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SBrett\OneDrive - Bloomsbury Publishing Plc\BVA hub\Modern Art\Customer facing title list\"/>
    </mc:Choice>
  </mc:AlternateContent>
  <bookViews>
    <workbookView xWindow="0" yWindow="0" windowWidth="19200" windowHeight="11445"/>
  </bookViews>
  <sheets>
    <sheet name="Sheet1" sheetId="1" r:id="rId1"/>
  </sheets>
  <definedNames>
    <definedName name="_xlnm._FilterDatabase" localSheetId="0" hidden="1">Sheet1!$A$1:$AT$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57" uniqueCount="361">
  <si>
    <t>XML ISBN</t>
  </si>
  <si>
    <t>Print ISBN</t>
  </si>
  <si>
    <t>eBook ISBN (ePub)</t>
  </si>
  <si>
    <t>Volume / Series title</t>
  </si>
  <si>
    <t>Title</t>
  </si>
  <si>
    <t>Author/Editor(s)</t>
  </si>
  <si>
    <t>Publisher</t>
  </si>
  <si>
    <t>Content Type</t>
  </si>
  <si>
    <t>DOIS</t>
  </si>
  <si>
    <t>Collection</t>
  </si>
  <si>
    <t>Print Pub Date</t>
  </si>
  <si>
    <t>Online Pub Date</t>
  </si>
  <si>
    <t>US</t>
  </si>
  <si>
    <t>Canada</t>
  </si>
  <si>
    <t>CaSA</t>
  </si>
  <si>
    <t>UK</t>
  </si>
  <si>
    <t>Europe</t>
  </si>
  <si>
    <t>Africa</t>
  </si>
  <si>
    <t>Asia</t>
  </si>
  <si>
    <t>AU/NZ</t>
  </si>
  <si>
    <t>URL</t>
  </si>
  <si>
    <t>OA</t>
  </si>
  <si>
    <t>N/A</t>
  </si>
  <si>
    <t>American Art Colonies, 1850-1930: A Historical Guide to America's Original Art Colonies and Their Artists</t>
  </si>
  <si>
    <t>Steve Shipp</t>
  </si>
  <si>
    <t>ABC CLIO IMPRINTS</t>
  </si>
  <si>
    <t>Book</t>
  </si>
  <si>
    <t>10.5040/9798400610264</t>
  </si>
  <si>
    <t>Modern Art</t>
  </si>
  <si>
    <t>Y</t>
  </si>
  <si>
    <t>https://doi.org/10.5040/9798400610264?locatt=label:secondary_bloomsburyVisualArts</t>
  </si>
  <si>
    <t xml:space="preserve">The Artists of De Stijl A Guide to the Literature </t>
  </si>
  <si>
    <t>Donald Langmead</t>
  </si>
  <si>
    <t>10.5040/9780313305528</t>
  </si>
  <si>
    <t>https://doi.org/10.5040/9780313305528?locatt=label:secondary_bloomsburyVisualArts</t>
  </si>
  <si>
    <t>Artists of World War II</t>
  </si>
  <si>
    <t>Barbara McCloskey</t>
  </si>
  <si>
    <t>10.5040/9798400614934</t>
  </si>
  <si>
    <t>https://doi.org/10.5040/9798400614934?locatt=label:secondary_bloomsburyVisualArts</t>
  </si>
  <si>
    <t>Four Artists of the Stieglitz Circle: A Sourcebook on Arthur Dove, Marsden Hartley, John Marin, and Max Weber</t>
  </si>
  <si>
    <t>R. Scott Harnsberger</t>
  </si>
  <si>
    <t>10.5040/9781350554757</t>
  </si>
  <si>
    <t>https://doi.org/10.5040/9781350554757?locatt=label:secondary_bloomsburyVisualArts</t>
  </si>
  <si>
    <t>Four French Symbolists: A Sourcebook on Pierre Puvis de Chavannes, Gustave Moreau, Odilon Redon, and Maurice Denis</t>
  </si>
  <si>
    <t>Russell T. Clement</t>
  </si>
  <si>
    <t>10.5040/9798400653377</t>
  </si>
  <si>
    <t>https://doi.org/10.5040/9798400653377?locatt=label:secondary_bloomsburyVisualArts</t>
  </si>
  <si>
    <t>Georges Braque: A Bio-Bibliography</t>
  </si>
  <si>
    <t>10.5040/9781350554764</t>
  </si>
  <si>
    <t>https://doi.org/10.5040/9781350554764?locatt=label:secondary_bloomsburyVisualArts</t>
  </si>
  <si>
    <t>German and Austrian Expressionism in the United States, 1900-1939: Chronology and Bibliography</t>
  </si>
  <si>
    <t>Edward R. Hagemann</t>
  </si>
  <si>
    <t>10.5040/9781350554771</t>
  </si>
  <si>
    <t>https://doi.org/10.5040/9781350554771?locatt=label:secondary_bloomsburyVisualArts</t>
  </si>
  <si>
    <t>Henri Matisse: A Bio-Bibliography</t>
  </si>
  <si>
    <t>10.5040/9798400662836</t>
  </si>
  <si>
    <t>https://doi.org/10.5040/9798400662836?locatt=label:secondary_bloomsburyVisualArts</t>
  </si>
  <si>
    <t>Les Fauves: A Sourcebook</t>
  </si>
  <si>
    <t>10.5040/9781350554788</t>
  </si>
  <si>
    <t>https://doi.org/10.5040/9781350554788?locatt=label:secondary_bloomsburyVisualArts</t>
  </si>
  <si>
    <t>Neo-Impressionist Painters: A Sourcebook on Georges Seurat, Camille Pissarro, Paul Signac, Theo Van Rysselberghe, Henri Edmond Cross, Charles Angrand, Maximilien Luce, and Albert Dubois-Pillet</t>
  </si>
  <si>
    <t>Russell T. Clement, Annick Houzé</t>
  </si>
  <si>
    <t>10.5040/9798400690518</t>
  </si>
  <si>
    <t>https://doi.org/10.5040/9798400690518?locatt=label:secondary_bloomsburyVisualArts</t>
  </si>
  <si>
    <t>Paul Gauguin: A Bio-Bibliography</t>
  </si>
  <si>
    <t>10.5040/9781350554795</t>
  </si>
  <si>
    <t>https://doi.org/10.5040/9781350554795?locatt=label:secondary_bloomsburyVisualArts</t>
  </si>
  <si>
    <t>Sourcebook of Gauguin's Symbolist Followers, A: Les Nabis, Pont-Aven, Rose + Croix</t>
  </si>
  <si>
    <t>Russell T. Clement, Annick Houzé, Christiane Erbolato-Ramsey</t>
  </si>
  <si>
    <t>10.5040/9781350554801</t>
  </si>
  <si>
    <t>https://doi.org/10.5040/9781350554801?locatt=label:secondary_bloomsburyVisualArts</t>
  </si>
  <si>
    <t>Wolfgang Paalen: Artist and Theorist of the Avant-Garde</t>
  </si>
  <si>
    <t>Amy Winter</t>
  </si>
  <si>
    <t>10.5040/9781350554818</t>
  </si>
  <si>
    <t>https://doi.org/10.5040/9781350554818?locatt=label:secondary_bloomsburyVisualArts</t>
  </si>
  <si>
    <t>After Modernist Painting</t>
  </si>
  <si>
    <t>Craig Staff</t>
  </si>
  <si>
    <t>Bloomsbury Visual Arts</t>
  </si>
  <si>
    <t>10.5040/9781350363861</t>
  </si>
  <si>
    <t>https://doi.org/10.5040/9781350363861?locatt=label:secondary_bloomsburyVisualArts</t>
  </si>
  <si>
    <t>Art and Resistance in Germany</t>
  </si>
  <si>
    <t>Editor: Deborah Ascher Barnstone and Elizabeth Otto</t>
  </si>
  <si>
    <t>10.5040/9781501344893</t>
  </si>
  <si>
    <t>https://doi.org/10.5040/9781501344893?locatt=label:secondary_bloomsburyVisualArts</t>
  </si>
  <si>
    <t>August Strindberg and Visual Culture</t>
  </si>
  <si>
    <t>Editor: Jonathan Schroeder, Anna Westerthål Stenport, and Eszter Szalczer</t>
  </si>
  <si>
    <t>10.5040/9781501338038</t>
  </si>
  <si>
    <t>https://doi.org/10.5040/9781501338038?locatt=label:secondary_bloomsburyVisualArts</t>
  </si>
  <si>
    <t>Organic Modernism</t>
  </si>
  <si>
    <t>Charissa N. Terranova</t>
  </si>
  <si>
    <t>10.5040/9781350227569</t>
  </si>
  <si>
    <t>https://doi.org/10.5040/9781350227569?locatt=label:secondary_bloomsburyVisualArts</t>
  </si>
  <si>
    <t>Yes</t>
  </si>
  <si>
    <t>British Art of the Long 1980s</t>
  </si>
  <si>
    <t>Imogen Racz</t>
  </si>
  <si>
    <t>10.5040/9781350191563</t>
  </si>
  <si>
    <t>https://doi.org/10.5040/9781350191563?locatt=label:secondary_bloomsburyVisualArts</t>
  </si>
  <si>
    <t>Colourworks</t>
  </si>
  <si>
    <t>Susan Harrow</t>
  </si>
  <si>
    <t>10.5040/9781350182233</t>
  </si>
  <si>
    <t>https://doi.org/10.5040/9781350182233?locatt=label:secondary_bloomsburyVisualArts</t>
  </si>
  <si>
    <t>Dada Data</t>
  </si>
  <si>
    <t>Editor: Sarah Hegenbart and Mara-Johanna Kölmel</t>
  </si>
  <si>
    <t>10.5040/9781350227644</t>
  </si>
  <si>
    <t>https://doi.org/10.5040/9781350227644?locatt=label:secondary_bloomsburyVisualArts</t>
  </si>
  <si>
    <t>Dada Magazines</t>
  </si>
  <si>
    <t>Emily Hage</t>
  </si>
  <si>
    <t>10.5040/9781501342691</t>
  </si>
  <si>
    <t>https://doi.org/10.5040/9781501342691?locatt=label:secondary_bloomsburyVisualArts</t>
  </si>
  <si>
    <t>Dialogues with Degas</t>
  </si>
  <si>
    <t>Kathryn Brown</t>
  </si>
  <si>
    <t>10.5040/9781350258730</t>
  </si>
  <si>
    <t>https://doi.org/10.5040/9781350258730?locatt=label:secondary_bloomsburyVisualArts</t>
  </si>
  <si>
    <t>Duchamp Accelerated</t>
  </si>
  <si>
    <t>Julian Haladyn</t>
  </si>
  <si>
    <t>10.5040/9781350300446</t>
  </si>
  <si>
    <t>https://doi.org/10.5040/9781350300446?locatt=label:secondary_bloomsburyVisualArts</t>
  </si>
  <si>
    <t>Edgar Wind and Modern Art</t>
  </si>
  <si>
    <t>Ben Thomas</t>
  </si>
  <si>
    <t>10.5040/9781501355998</t>
  </si>
  <si>
    <t>https://doi.org/10.5040/9781501355998?locatt=label:secondary_bloomsburyVisualArts</t>
  </si>
  <si>
    <t>Édouard Vuillard and the Nabis</t>
  </si>
  <si>
    <t>Francesca Berry</t>
  </si>
  <si>
    <t>10.5040/9781350186767</t>
  </si>
  <si>
    <t>https://doi.org/10.5040/9781350186767?locatt=label:secondary_bloomsburyVisualArts</t>
  </si>
  <si>
    <t>Enchanted Ground</t>
  </si>
  <si>
    <t>Gavin Parkinson</t>
  </si>
  <si>
    <t>10.5040/9781501337284</t>
  </si>
  <si>
    <t>https://doi.org/10.5040/9781501337284?locatt=label:secondary_bloomsburyVisualArts</t>
  </si>
  <si>
    <t>Futurist Conditions</t>
  </si>
  <si>
    <t>David Mather</t>
  </si>
  <si>
    <t>10.5040/9781501343094</t>
  </si>
  <si>
    <t>https://doi.org/10.5040/9781501343094?locatt=label:secondary_bloomsburyVisualArts</t>
  </si>
  <si>
    <t>Herbert Bayer, Graphic Designer</t>
  </si>
  <si>
    <t>Patrick Rössler</t>
  </si>
  <si>
    <t>10.5040/9781350229709</t>
  </si>
  <si>
    <t>https://doi.org/10.5040/9781350229709?locatt=label:secondary_bloomsburyVisualArts</t>
  </si>
  <si>
    <t>Identity, Community and Australian Artists, 1890-1914</t>
  </si>
  <si>
    <t>Kate R. Robertson</t>
  </si>
  <si>
    <t>10.5040/9781501332876</t>
  </si>
  <si>
    <t>https://doi.org/10.5040/9781501332876?locatt=label:secondary_bloomsburyVisualArts</t>
  </si>
  <si>
    <t>Images of Sex Work in Early Twentieth-Century America</t>
  </si>
  <si>
    <t>Mollie LeVeque</t>
  </si>
  <si>
    <t>10.5040/9781501356001</t>
  </si>
  <si>
    <t>https://doi.org/10.5040/9781501356001?locatt=label:secondary_bloomsburyVisualArts</t>
  </si>
  <si>
    <t>Improvision</t>
  </si>
  <si>
    <t>Simon Shaw-Miller</t>
  </si>
  <si>
    <t>10.5040/9781350203457</t>
  </si>
  <si>
    <t>https://doi.org/10.5040/9781350203457?locatt=label:secondary_bloomsburyVisualArts</t>
  </si>
  <si>
    <t>In and Out of View</t>
  </si>
  <si>
    <t>Editor: Catha Paquette, Karen Kleinfelder, and Christopher Miles</t>
  </si>
  <si>
    <t>10.5040/9781501358685</t>
  </si>
  <si>
    <t>https://doi.org/10.5040/9781501358685?locatt=label:secondary_bloomsburyVisualArts</t>
  </si>
  <si>
    <t>Jean-Jacques Lebel and French Happenings of the 1960s</t>
  </si>
  <si>
    <t>Laurel Jean Fredrickson</t>
  </si>
  <si>
    <t>10.5040/9781501332340</t>
  </si>
  <si>
    <t>https://doi.org/10.5040/9781501332340?locatt=label:secondary_bloomsburyVisualArts</t>
  </si>
  <si>
    <t>Lead in Modern and Contemporary Art</t>
  </si>
  <si>
    <t>Editor: Sharon Hecker and Silvia Bottinelli</t>
  </si>
  <si>
    <t>10.5040/9781350196476</t>
  </si>
  <si>
    <t>https://doi.org/10.5040/9781350196476?locatt=label:secondary_bloomsburyVisualArts</t>
  </si>
  <si>
    <t>Malevich and Interwar Modernism</t>
  </si>
  <si>
    <t>Eva Forgacs</t>
  </si>
  <si>
    <t>10.5040/9781350204201</t>
  </si>
  <si>
    <t>https://doi.org/10.5040/9781350204201?locatt=label:secondary_bloomsburyVisualArts</t>
  </si>
  <si>
    <t>Material Modernity</t>
  </si>
  <si>
    <t>Editor: Deborah Ascher Barnstone and Maria Makela</t>
  </si>
  <si>
    <t>10.5040/9781350228771</t>
  </si>
  <si>
    <t>https://doi.org/10.5040/9781350228771?locatt=label:secondary_bloomsburyVisualArts</t>
  </si>
  <si>
    <t>Matisse’s Poets</t>
  </si>
  <si>
    <t>10.5040/9781501326868</t>
  </si>
  <si>
    <t>https://doi.org/10.5040/9781501326868?locatt=label:secondary_bloomsburyVisualArts</t>
  </si>
  <si>
    <t>Modern Religious Architecture in Germany, Ireland and Beyond</t>
  </si>
  <si>
    <t>10.5040/9781501336126</t>
  </si>
  <si>
    <t>https://doi.org/10.5040/9781501336126?locatt=label:secondary_bloomsburyVisualArts</t>
  </si>
  <si>
    <t>Modern Spiritualism and Scottish Art, 1860-1940</t>
  </si>
  <si>
    <t>Michelle Foot</t>
  </si>
  <si>
    <t>10.5040/9781350405844</t>
  </si>
  <si>
    <t>https://doi.org/10.5040/9781350405844?locatt=label:secondary_bloomsburyVisualArts</t>
  </si>
  <si>
    <t>Modernist Diaspora</t>
  </si>
  <si>
    <t>Richard D. Sonn</t>
  </si>
  <si>
    <t>10.5040/9781350185340</t>
  </si>
  <si>
    <t>https://doi.org/10.5040/9781350185340?locatt=label:secondary_bloomsburyVisualArts</t>
  </si>
  <si>
    <t>Modernist Magazines and the Social Ideal</t>
  </si>
  <si>
    <t>Tim Satterthwaite</t>
  </si>
  <si>
    <t>10.5040/9781501341632</t>
  </si>
  <si>
    <t>https://doi.org/10.5040/9781501341632?locatt=label:secondary_bloomsburyVisualArts</t>
  </si>
  <si>
    <t>Otto Dix and the Memorialization of World War I in German Visual Culture, 1914-1934</t>
  </si>
  <si>
    <t>Ann Murray</t>
  </si>
  <si>
    <t>10.5040/9781350354654</t>
  </si>
  <si>
    <t>https://doi.org/10.5040/9781350354654?locatt=label:secondary_bloomsburyVisualArts</t>
  </si>
  <si>
    <t>Photographic Realism</t>
  </si>
  <si>
    <t>Kieran Cashell</t>
  </si>
  <si>
    <t>10.5040/9781350108721</t>
  </si>
  <si>
    <t>https://doi.org/10.5040/9781350108721?locatt=label:secondary_bloomsburyVisualArts</t>
  </si>
  <si>
    <t>Picturing Peace</t>
  </si>
  <si>
    <t>Editor: Tom Allbeson, Pippa Oldfield and Jolyon Mitchell</t>
  </si>
  <si>
    <t>10.5040/9781350258884</t>
  </si>
  <si>
    <t>https://doi.org/10.5040/9781350258884?locatt=label:secondary_bloomsburyVisualArts</t>
  </si>
  <si>
    <t>Pop Art and Beyond</t>
  </si>
  <si>
    <t>Editor: Mona Hadler and Kalliopi Minioudaki</t>
  </si>
  <si>
    <t>10.5040/9781350197565</t>
  </si>
  <si>
    <t>https://doi.org/10.5040/9781350197565?locatt=label:secondary_bloomsburyVisualArts</t>
  </si>
  <si>
    <t>Postwar Italian Art History Today</t>
  </si>
  <si>
    <t>Editor: Sharon Hecker and Marin R. Sullivan</t>
  </si>
  <si>
    <t>10.5040/9781501330087</t>
  </si>
  <si>
    <t>https://doi.org/10.5040/9781501330087?locatt=label:secondary_bloomsburyVisualArts</t>
  </si>
  <si>
    <t>Prehistoric Art and American Modernism</t>
  </si>
  <si>
    <t>Elke Seibert</t>
  </si>
  <si>
    <t>10.5040/9781350185272</t>
  </si>
  <si>
    <t>https://doi.org/10.5040/9781350185272?locatt=label:secondary_bloomsburyVisualArts</t>
  </si>
  <si>
    <t>Rereading Abstract Expressionism, Clement Greenberg and the Cold War</t>
  </si>
  <si>
    <t>Daniel Neofetou</t>
  </si>
  <si>
    <t>10.5040/9781501358418</t>
  </si>
  <si>
    <t>https://doi.org/10.5040/9781501358418?locatt=label:secondary_bloomsburyVisualArts</t>
  </si>
  <si>
    <t>Robert Rauschenberg and Surrealism</t>
  </si>
  <si>
    <t>10.5040/9781501358265</t>
  </si>
  <si>
    <t>https://doi.org/10.5040/9781501358265?locatt=label:secondary_bloomsburyVisualArts</t>
  </si>
  <si>
    <t>Surrealist Sorcery</t>
  </si>
  <si>
    <t>Will Atkin</t>
  </si>
  <si>
    <t>10.5040/9781350227514</t>
  </si>
  <si>
    <t>https://doi.org/10.5040/9781350227514?locatt=label:secondary_bloomsburyVisualArts</t>
  </si>
  <si>
    <t>The Life of Forms in Art</t>
  </si>
  <si>
    <t>Brandon Taylor</t>
  </si>
  <si>
    <t>10.5040/9781501353949</t>
  </si>
  <si>
    <t>https://doi.org/10.5040/9781501353949?locatt=label:secondary_bloomsburyVisualArts</t>
  </si>
  <si>
    <t>The Social Context of James Ensor’s Art Practice</t>
  </si>
  <si>
    <t>Susan M. Canning</t>
  </si>
  <si>
    <t>10.5040/9781501339257</t>
  </si>
  <si>
    <t>https://doi.org/10.5040/9781501339257?locatt=label:secondary_bloomsburyVisualArts</t>
  </si>
  <si>
    <t>Visioning Israel-Palestine</t>
  </si>
  <si>
    <t>Editor: Gil Pasternak</t>
  </si>
  <si>
    <t>10.5040/9781501364655</t>
  </si>
  <si>
    <t>https://doi.org/10.5040/9781501364655?locatt=label:secondary_bloomsburyVisualArts</t>
  </si>
  <si>
    <t>3D Warhol</t>
  </si>
  <si>
    <t>Thomas Morgan Evans</t>
  </si>
  <si>
    <t>I.B. Tauris</t>
  </si>
  <si>
    <t>10.5040/9781350985001</t>
  </si>
  <si>
    <t>https://doi.org/10.5040/9781350985001?locatt=label:secondary_bloomsburyVisualArts</t>
  </si>
  <si>
    <t>Alberto Giacometti</t>
  </si>
  <si>
    <t>Timothy Mathews</t>
  </si>
  <si>
    <t>10.5040/9780755603633</t>
  </si>
  <si>
    <t>https://doi.org/10.5040/9780755603633?locatt=label:secondary_bloomsburyVisualArts</t>
  </si>
  <si>
    <t>Art and Politics</t>
  </si>
  <si>
    <t>Claudia Mesch</t>
  </si>
  <si>
    <t>10.5040/9780755603947</t>
  </si>
  <si>
    <t>https://doi.org/10.5040/9780755603947?locatt=label:secondary_bloomsburyVisualArts</t>
  </si>
  <si>
    <t>Art and the Politics of Visibility</t>
  </si>
  <si>
    <t>Editor: Zeena Feldman</t>
  </si>
  <si>
    <t>10.5040/9781350985407</t>
  </si>
  <si>
    <t>https://doi.org/10.5040/9781350985407?locatt=label:secondary_bloomsburyVisualArts</t>
  </si>
  <si>
    <t>Art as Organism</t>
  </si>
  <si>
    <t>10.5040/9781350985414</t>
  </si>
  <si>
    <t>https://doi.org/10.5040/9781350985414?locatt=label:secondary_bloomsburyVisualArts</t>
  </si>
  <si>
    <t>Censoring Art</t>
  </si>
  <si>
    <t>Editor: Roisin Kennedy and Riann Coulter</t>
  </si>
  <si>
    <t>10.5040/9781350985636</t>
  </si>
  <si>
    <t>https://doi.org/10.5040/9781350985636?locatt=label:secondary_bloomsburyVisualArts</t>
  </si>
  <si>
    <t>Lorca, Buñuel, Dalí</t>
  </si>
  <si>
    <t>Gwynne Edwards</t>
  </si>
  <si>
    <t>10.5040/9780755604395</t>
  </si>
  <si>
    <t>https://doi.org/10.5040/9780755604395?locatt=label:secondary_bloomsburyVisualArts</t>
  </si>
  <si>
    <t>Modern Art at the Berlin Wall</t>
  </si>
  <si>
    <t>10.5040/9780755604319</t>
  </si>
  <si>
    <t>https://doi.org/10.5040/9780755604319?locatt=label:secondary_bloomsburyVisualArts</t>
  </si>
  <si>
    <t>Socially Engaged Art after Socialism</t>
  </si>
  <si>
    <t>Izabel Galliera</t>
  </si>
  <si>
    <t>10.5040/9781350988064</t>
  </si>
  <si>
    <t>https://doi.org/10.5040/9781350988064?locatt=label:secondary_bloomsburyVisualArts</t>
  </si>
  <si>
    <t>Unica Zürn</t>
  </si>
  <si>
    <t>Esra Plumer</t>
  </si>
  <si>
    <t>10.5040/9781350989597</t>
  </si>
  <si>
    <t>https://doi.org/10.5040/9781350989597?locatt=label:secondary_bloomsburyVisualArts</t>
  </si>
  <si>
    <t>Visions of the Human</t>
  </si>
  <si>
    <t>Tom Slevin</t>
  </si>
  <si>
    <t>10.5040/9780755603558</t>
  </si>
  <si>
    <t>https://doi.org/10.5040/9780755603558?locatt=label:secondary_bloomsburyVisualArts</t>
  </si>
  <si>
    <t>Abstract Painting and the Minimalist Critiques</t>
  </si>
  <si>
    <t>Matthew L. Levy</t>
  </si>
  <si>
    <t>Routledge</t>
  </si>
  <si>
    <t>Unavailable (see alternative URL in column U)</t>
  </si>
  <si>
    <t>https://www.bloomsburyvisualarts.com/encyclopedia?docid=b-9780429456855</t>
  </si>
  <si>
    <t> 9780367094782</t>
  </si>
  <si>
    <t>American Artists On Art</t>
  </si>
  <si>
    <t>Ellen H. Johnson</t>
  </si>
  <si>
    <t>https://www.bloomsburyvisualarts.com/encyclopedia?docid=b-9780429494192</t>
  </si>
  <si>
    <t>American Pop Art in France</t>
  </si>
  <si>
    <t>Liam Considine</t>
  </si>
  <si>
    <t>https://www.bloomsburyvisualarts.com/encyclopedia?docid=b-9780367140168</t>
  </si>
  <si>
    <t>Àngel Planells’ Art and the Surrealist Canon</t>
  </si>
  <si>
    <t>Anna Vives</t>
  </si>
  <si>
    <t>https://www.bloomsburyvisualarts.com/encyclopedia?docid=b-9780429439605</t>
  </si>
  <si>
    <t>Angela Carter and Surrealism</t>
  </si>
  <si>
    <t>Anna Watz</t>
  </si>
  <si>
    <t>https://www.bloomsburyvisualarts.com/encyclopedia?docid=b-9781315538150</t>
  </si>
  <si>
    <t>Arte Ambientale, Urban Space, and Participatory Art</t>
  </si>
  <si>
    <t>Martina Tanga</t>
  </si>
  <si>
    <t>https://www.bloomsburyvisualarts.com/encyclopedia?docid=b-9781351187954</t>
  </si>
  <si>
    <t>Cultural Mobility in the Interwar Avant-Garde Art Network</t>
  </si>
  <si>
    <t>MichaÅ‚ Wenderski</t>
  </si>
  <si>
    <t>https://www.bloomsburyvisualarts.com/encyclopedia?docid=b-9781351027908</t>
  </si>
  <si>
    <t>Duchamp, Aesthetics and Capitalism</t>
  </si>
  <si>
    <t>Julian Jason Haladyn</t>
  </si>
  <si>
    <t>https://www.bloomsburyvisualarts.com/encyclopedia?docid=b-9780367271794</t>
  </si>
  <si>
    <t>Film and Modern American Art</t>
  </si>
  <si>
    <t>Katherine Manthorne</t>
  </si>
  <si>
    <t>https://www.bloomsburyvisualarts.com/encyclopedia?docid=b-9781351187312</t>
  </si>
  <si>
    <t>Form and Meaning in Avant-Garde Collage and Montage</t>
  </si>
  <si>
    <t>Magda Dragu</t>
  </si>
  <si>
    <t>https://www.bloomsburyvisualarts.com/encyclopedia?docid=b-9780429317552</t>
  </si>
  <si>
    <t>Hot Art, Cold War – Western and Northern European Writing on American Art 1945-1990</t>
  </si>
  <si>
    <t>Claudia Hopkins</t>
  </si>
  <si>
    <t>https://www.bloomsburyvisualarts.com/encyclopedia?docid=b-9781351187671</t>
  </si>
  <si>
    <t>Italian Modern Art in the Age of Fascism</t>
  </si>
  <si>
    <t>Anthony White</t>
  </si>
  <si>
    <t>https://www.bloomsburyvisualarts.com/encyclopedia?docid=b-9780429203541</t>
  </si>
  <si>
    <t>James McNeill Whistler and France</t>
  </si>
  <si>
    <t>Suzanne Singletary</t>
  </si>
  <si>
    <t>https://www.bloomsburyvisualarts.com/encyclopedia?docid=b-9781315438726</t>
  </si>
  <si>
    <t>Modern Art And Modernism</t>
  </si>
  <si>
    <t>Francis Frascina</t>
  </si>
  <si>
    <t>https://www.bloomsburyvisualarts.com/encyclopedia?docid=b-9780429498909</t>
  </si>
  <si>
    <t>Modernity, History, and Politics in Czech Art</t>
  </si>
  <si>
    <t>Marta FilipovÃ¡</t>
  </si>
  <si>
    <t>https://www.bloomsburyvisualarts.com/encyclopedia?docid=b-9780429505140</t>
  </si>
  <si>
    <t> 9781138493629</t>
  </si>
  <si>
    <t>New York: Art and Cultural Capital of the Gilded Age</t>
  </si>
  <si>
    <t>Margaret R. Laster</t>
  </si>
  <si>
    <t>https://www.bloomsburyvisualarts.com/encyclopedia?docid=b-9781351027588</t>
  </si>
  <si>
    <t>Pop Art and Popular Music</t>
  </si>
  <si>
    <t>Melissa L. Mednicov</t>
  </si>
  <si>
    <t>https://www.bloomsburyvisualarts.com/encyclopedia?docid=b-9781351187398</t>
  </si>
  <si>
    <t>Raymond Jonson and the Spiritual in Modernist and Abstract Painting</t>
  </si>
  <si>
    <t>Herbert R. Hartel, Jr.</t>
  </si>
  <si>
    <t>https://www.bloomsburyvisualarts.com/encyclopedia?docid=b-9781315200095</t>
  </si>
  <si>
    <t> 9781472478160</t>
  </si>
  <si>
    <t>Remaking the Readymade</t>
  </si>
  <si>
    <t>Adina Kamien-Kazhdan</t>
  </si>
  <si>
    <t>https://www.bloomsburyvisualarts.com/encyclopedia?docid=b-9780429453724</t>
  </si>
  <si>
    <t>René Magritte and the Art of Thinking</t>
  </si>
  <si>
    <t>Lisa Lipinski</t>
  </si>
  <si>
    <t>https://www.bloomsburyvisualarts.com/encyclopedia?docid=b-9781315114149</t>
  </si>
  <si>
    <t>Social Practice Art in Turbulent Times</t>
  </si>
  <si>
    <t>Eric J. Schruers</t>
  </si>
  <si>
    <t>https://www.bloomsburyvisualarts.com/encyclopedia?docid=b-9780429450167</t>
  </si>
  <si>
    <t>The Cobra Movement in Postwar Europe</t>
  </si>
  <si>
    <t>Karen Kurczynski</t>
  </si>
  <si>
    <t>https://www.bloomsburyvisualarts.com/encyclopedia?docid=b-9781351034500</t>
  </si>
  <si>
    <t>The Danish Avant-Garde and World War II</t>
  </si>
  <si>
    <t>Kerry Greaves</t>
  </si>
  <si>
    <t>https://www.bloomsburyvisualarts.com/encyclopedia?docid=b-9780429467868</t>
  </si>
  <si>
    <t> 9781472430953</t>
  </si>
  <si>
    <t>The Paragone in Nineteenth-Century Art</t>
  </si>
  <si>
    <t>Sarah J. Lippert</t>
  </si>
  <si>
    <t>https://www.bloomsburyvisualarts.com/encyclopedia?docid=b-9780367140458</t>
  </si>
  <si>
    <t> 9781138919341</t>
  </si>
  <si>
    <t>The Routledge Companion to Biology in Art and Architecture</t>
  </si>
  <si>
    <t>https://www.bloomsburyvisualarts.com/encyclopedia?docid=b-9781315687896</t>
  </si>
  <si>
    <t>Van Gogh And Gauguin</t>
  </si>
  <si>
    <t>Bradley Collins</t>
  </si>
  <si>
    <t>https://www.bloomsburyvisualarts.com/encyclopedia?docid=b-9780429503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FFFFFF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0"/>
      <color rgb="FF212529"/>
      <name val="Calibri"/>
      <family val="2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F497D"/>
        <bgColor rgb="FF000000"/>
      </patternFill>
    </fill>
  </fills>
  <borders count="6">
    <border>
      <left/>
      <right/>
      <top/>
      <bottom/>
      <diagonal/>
    </border>
    <border>
      <left style="thin">
        <color rgb="FFCAC9D9"/>
      </left>
      <right style="thin">
        <color rgb="FFCAC9D9"/>
      </right>
      <top style="thin">
        <color rgb="FFCAC9D9"/>
      </top>
      <bottom style="thin">
        <color rgb="FFCAC9D9"/>
      </bottom>
      <diagonal/>
    </border>
    <border>
      <left style="thin">
        <color rgb="FFCAC9D9"/>
      </left>
      <right style="thin">
        <color rgb="FFCAC9D9"/>
      </right>
      <top style="thin">
        <color rgb="FFCAC9D9"/>
      </top>
      <bottom/>
      <diagonal/>
    </border>
    <border>
      <left style="thin">
        <color rgb="FFCAC9D9"/>
      </left>
      <right style="thin">
        <color rgb="FFCAC9D9"/>
      </right>
      <top/>
      <bottom style="thin">
        <color rgb="FFCAC9D9"/>
      </bottom>
      <diagonal/>
    </border>
    <border>
      <left style="thin">
        <color rgb="FFCAC9D9"/>
      </left>
      <right/>
      <top/>
      <bottom/>
      <diagonal/>
    </border>
    <border>
      <left/>
      <right style="thin">
        <color rgb="FFCAC9D9"/>
      </right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2" borderId="0" xfId="0" applyFont="1" applyFill="1" applyAlignment="1">
      <alignment wrapText="1"/>
    </xf>
    <xf numFmtId="0" fontId="1" fillId="2" borderId="0" xfId="0" applyFont="1" applyFill="1"/>
    <xf numFmtId="14" fontId="1" fillId="2" borderId="0" xfId="0" applyNumberFormat="1" applyFont="1" applyFill="1" applyAlignment="1">
      <alignment wrapText="1"/>
    </xf>
    <xf numFmtId="0" fontId="2" fillId="2" borderId="0" xfId="0" applyFont="1" applyFill="1" applyAlignment="1">
      <alignment wrapText="1"/>
    </xf>
    <xf numFmtId="1" fontId="3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left" wrapText="1"/>
    </xf>
    <xf numFmtId="0" fontId="4" fillId="0" borderId="0" xfId="0" applyFont="1"/>
    <xf numFmtId="1" fontId="5" fillId="0" borderId="0" xfId="0" applyNumberFormat="1" applyFont="1" applyAlignment="1">
      <alignment horizontal="right" vertical="top"/>
    </xf>
    <xf numFmtId="0" fontId="5" fillId="0" borderId="1" xfId="0" applyFont="1" applyBorder="1"/>
    <xf numFmtId="0" fontId="3" fillId="0" borderId="0" xfId="0" applyFont="1"/>
    <xf numFmtId="0" fontId="5" fillId="0" borderId="0" xfId="0" applyFont="1"/>
    <xf numFmtId="0" fontId="3" fillId="0" borderId="0" xfId="0" applyFont="1" applyAlignment="1">
      <alignment horizontal="left" vertical="top"/>
    </xf>
    <xf numFmtId="14" fontId="5" fillId="0" borderId="1" xfId="0" applyNumberFormat="1" applyFont="1" applyBorder="1" applyAlignment="1">
      <alignment horizontal="right" vertical="top"/>
    </xf>
    <xf numFmtId="17" fontId="4" fillId="0" borderId="0" xfId="0" applyNumberFormat="1" applyFont="1"/>
    <xf numFmtId="0" fontId="5" fillId="0" borderId="2" xfId="0" applyFont="1" applyBorder="1"/>
    <xf numFmtId="0" fontId="3" fillId="0" borderId="4" xfId="0" applyFont="1" applyBorder="1"/>
    <xf numFmtId="0" fontId="3" fillId="0" borderId="5" xfId="0" applyFont="1" applyBorder="1"/>
    <xf numFmtId="14" fontId="5" fillId="0" borderId="2" xfId="0" applyNumberFormat="1" applyFont="1" applyBorder="1" applyAlignment="1">
      <alignment horizontal="right" vertical="top"/>
    </xf>
    <xf numFmtId="1" fontId="5" fillId="0" borderId="0" xfId="0" applyNumberFormat="1" applyFont="1" applyAlignment="1">
      <alignment horizontal="right"/>
    </xf>
    <xf numFmtId="0" fontId="5" fillId="0" borderId="3" xfId="0" applyFont="1" applyBorder="1"/>
    <xf numFmtId="14" fontId="5" fillId="0" borderId="0" xfId="0" applyNumberFormat="1" applyFont="1" applyAlignment="1">
      <alignment horizontal="right" vertical="top"/>
    </xf>
    <xf numFmtId="1" fontId="5" fillId="0" borderId="0" xfId="0" applyNumberFormat="1" applyFont="1" applyAlignment="1">
      <alignment vertical="top"/>
    </xf>
    <xf numFmtId="0" fontId="3" fillId="0" borderId="0" xfId="0" applyFont="1" applyAlignment="1">
      <alignment vertical="top"/>
    </xf>
    <xf numFmtId="0" fontId="3" fillId="0" borderId="3" xfId="0" applyFont="1" applyBorder="1"/>
    <xf numFmtId="14" fontId="3" fillId="0" borderId="3" xfId="0" applyNumberFormat="1" applyFont="1" applyBorder="1" applyAlignment="1">
      <alignment horizontal="right" vertical="top"/>
    </xf>
    <xf numFmtId="14" fontId="3" fillId="0" borderId="0" xfId="0" applyNumberFormat="1" applyFont="1" applyAlignment="1">
      <alignment horizontal="right" vertical="top"/>
    </xf>
    <xf numFmtId="0" fontId="3" fillId="0" borderId="1" xfId="0" applyFont="1" applyBorder="1"/>
    <xf numFmtId="1" fontId="6" fillId="0" borderId="0" xfId="0" applyNumberFormat="1" applyFont="1" applyAlignment="1">
      <alignment horizontal="right"/>
    </xf>
    <xf numFmtId="14" fontId="5" fillId="0" borderId="0" xfId="0" applyNumberFormat="1" applyFont="1" applyAlignment="1">
      <alignment horizontal="right"/>
    </xf>
    <xf numFmtId="14" fontId="4" fillId="0" borderId="0" xfId="0" applyNumberFormat="1" applyFont="1"/>
    <xf numFmtId="1" fontId="7" fillId="0" borderId="0" xfId="0" applyNumberFormat="1" applyFont="1" applyAlignment="1">
      <alignment horizontal="right" vertical="top" wrapText="1"/>
    </xf>
    <xf numFmtId="0" fontId="1" fillId="2" borderId="0" xfId="0" applyFont="1" applyFill="1" applyAlignment="1">
      <alignment horizontal="left" wrapText="1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9"/>
  <sheetViews>
    <sheetView tabSelected="1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7.7109375" style="7" bestFit="1" customWidth="1"/>
    <col min="2" max="2" width="14.5703125" style="7" customWidth="1"/>
    <col min="3" max="3" width="15.5703125" style="7" bestFit="1" customWidth="1"/>
    <col min="4" max="4" width="17.5703125" style="7" bestFit="1" customWidth="1"/>
    <col min="5" max="5" width="22.5703125" style="7" customWidth="1"/>
    <col min="6" max="7" width="15.28515625" style="7" customWidth="1"/>
    <col min="8" max="8" width="11.5703125" style="7" bestFit="1" customWidth="1"/>
    <col min="9" max="9" width="26.42578125" style="34" customWidth="1"/>
    <col min="10" max="10" width="10" style="7" bestFit="1" customWidth="1"/>
    <col min="11" max="11" width="15.28515625" style="30" customWidth="1"/>
    <col min="12" max="12" width="13.85546875" style="7" bestFit="1" customWidth="1"/>
    <col min="13" max="13" width="3" style="7" bestFit="1" customWidth="1"/>
    <col min="14" max="14" width="6.5703125" style="7" bestFit="1" customWidth="1"/>
    <col min="15" max="15" width="4.85546875" style="7" bestFit="1" customWidth="1"/>
    <col min="16" max="16" width="3.140625" style="7" bestFit="1" customWidth="1"/>
    <col min="17" max="17" width="6.5703125" style="7" bestFit="1" customWidth="1"/>
    <col min="18" max="18" width="5.42578125" style="7" bestFit="1" customWidth="1"/>
    <col min="19" max="19" width="4.140625" style="7" bestFit="1" customWidth="1"/>
    <col min="20" max="20" width="6.28515625" style="7" bestFit="1" customWidth="1"/>
    <col min="21" max="21" width="18.5703125" style="7" bestFit="1" customWidth="1"/>
    <col min="22" max="16384" width="9.140625" style="7"/>
  </cols>
  <sheetData>
    <row r="1" spans="1:22" ht="66.75" customHeight="1" x14ac:dyDescent="0.2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32" t="s">
        <v>8</v>
      </c>
      <c r="J1" s="4" t="s">
        <v>9</v>
      </c>
      <c r="K1" s="3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x14ac:dyDescent="0.2">
      <c r="A2" s="8">
        <v>9798400610264</v>
      </c>
      <c r="B2" s="8">
        <v>9780313296192</v>
      </c>
      <c r="C2" s="31" t="s">
        <v>22</v>
      </c>
      <c r="D2" s="31" t="s">
        <v>22</v>
      </c>
      <c r="E2" s="9" t="s">
        <v>23</v>
      </c>
      <c r="F2" s="10" t="s">
        <v>24</v>
      </c>
      <c r="G2" s="10" t="s">
        <v>25</v>
      </c>
      <c r="H2" s="11" t="s">
        <v>26</v>
      </c>
      <c r="I2" s="6" t="s">
        <v>27</v>
      </c>
      <c r="J2" s="12" t="s">
        <v>28</v>
      </c>
      <c r="K2" s="13">
        <v>35320</v>
      </c>
      <c r="L2" s="30">
        <v>46051</v>
      </c>
      <c r="M2" s="7" t="s">
        <v>29</v>
      </c>
      <c r="N2" s="7" t="s">
        <v>29</v>
      </c>
      <c r="O2" s="7" t="s">
        <v>29</v>
      </c>
      <c r="P2" s="7" t="s">
        <v>29</v>
      </c>
      <c r="Q2" s="7" t="s">
        <v>29</v>
      </c>
      <c r="R2" s="7" t="s">
        <v>29</v>
      </c>
      <c r="S2" s="7" t="s">
        <v>29</v>
      </c>
      <c r="T2" s="7" t="s">
        <v>29</v>
      </c>
      <c r="U2" s="14" t="s">
        <v>30</v>
      </c>
    </row>
    <row r="3" spans="1:22" x14ac:dyDescent="0.2">
      <c r="A3" s="8">
        <v>9781350554740</v>
      </c>
      <c r="B3" s="8">
        <v>9780313305528</v>
      </c>
      <c r="C3" s="31" t="s">
        <v>22</v>
      </c>
      <c r="D3" s="31" t="s">
        <v>22</v>
      </c>
      <c r="E3" s="15" t="s">
        <v>31</v>
      </c>
      <c r="F3" s="16" t="s">
        <v>32</v>
      </c>
      <c r="G3" s="17" t="s">
        <v>25</v>
      </c>
      <c r="H3" s="11" t="s">
        <v>26</v>
      </c>
      <c r="I3" s="6" t="s">
        <v>33</v>
      </c>
      <c r="J3" s="12" t="s">
        <v>28</v>
      </c>
      <c r="K3" s="18">
        <v>36737</v>
      </c>
      <c r="L3" s="30">
        <v>46051</v>
      </c>
      <c r="M3" s="7" t="s">
        <v>29</v>
      </c>
      <c r="N3" s="7" t="s">
        <v>29</v>
      </c>
      <c r="O3" s="7" t="s">
        <v>29</v>
      </c>
      <c r="P3" s="7" t="s">
        <v>29</v>
      </c>
      <c r="Q3" s="7" t="s">
        <v>29</v>
      </c>
      <c r="R3" s="7" t="s">
        <v>29</v>
      </c>
      <c r="S3" s="7" t="s">
        <v>29</v>
      </c>
      <c r="T3" s="7" t="s">
        <v>29</v>
      </c>
      <c r="U3" s="14" t="s">
        <v>34</v>
      </c>
    </row>
    <row r="4" spans="1:22" x14ac:dyDescent="0.2">
      <c r="A4" s="8">
        <v>9798400614934</v>
      </c>
      <c r="B4" s="19">
        <v>9780313321535</v>
      </c>
      <c r="C4" s="31" t="s">
        <v>22</v>
      </c>
      <c r="D4" s="31" t="s">
        <v>22</v>
      </c>
      <c r="E4" s="20" t="s">
        <v>35</v>
      </c>
      <c r="F4" s="10" t="s">
        <v>36</v>
      </c>
      <c r="G4" s="10" t="s">
        <v>25</v>
      </c>
      <c r="H4" s="11" t="s">
        <v>26</v>
      </c>
      <c r="I4" s="6" t="s">
        <v>37</v>
      </c>
      <c r="J4" s="12" t="s">
        <v>28</v>
      </c>
      <c r="K4" s="21">
        <v>38502</v>
      </c>
      <c r="L4" s="30">
        <v>46051</v>
      </c>
      <c r="M4" s="7" t="s">
        <v>29</v>
      </c>
      <c r="N4" s="7" t="s">
        <v>29</v>
      </c>
      <c r="O4" s="7" t="s">
        <v>29</v>
      </c>
      <c r="P4" s="7" t="s">
        <v>29</v>
      </c>
      <c r="Q4" s="7" t="s">
        <v>29</v>
      </c>
      <c r="R4" s="7" t="s">
        <v>29</v>
      </c>
      <c r="S4" s="7" t="s">
        <v>29</v>
      </c>
      <c r="T4" s="7" t="s">
        <v>29</v>
      </c>
      <c r="U4" s="14" t="s">
        <v>38</v>
      </c>
    </row>
    <row r="5" spans="1:22" x14ac:dyDescent="0.2">
      <c r="A5" s="8">
        <v>9781350554757</v>
      </c>
      <c r="B5" s="19">
        <v>9780313314889</v>
      </c>
      <c r="C5" s="31" t="s">
        <v>22</v>
      </c>
      <c r="D5" s="31" t="s">
        <v>22</v>
      </c>
      <c r="E5" s="20" t="s">
        <v>39</v>
      </c>
      <c r="F5" s="10" t="s">
        <v>40</v>
      </c>
      <c r="G5" s="10" t="s">
        <v>25</v>
      </c>
      <c r="H5" s="11" t="s">
        <v>26</v>
      </c>
      <c r="I5" s="6" t="s">
        <v>41</v>
      </c>
      <c r="J5" s="12" t="s">
        <v>28</v>
      </c>
      <c r="K5" s="21">
        <v>37529</v>
      </c>
      <c r="L5" s="30">
        <v>46051</v>
      </c>
      <c r="M5" s="7" t="s">
        <v>29</v>
      </c>
      <c r="N5" s="7" t="s">
        <v>29</v>
      </c>
      <c r="O5" s="7" t="s">
        <v>29</v>
      </c>
      <c r="P5" s="7" t="s">
        <v>29</v>
      </c>
      <c r="Q5" s="7" t="s">
        <v>29</v>
      </c>
      <c r="R5" s="7" t="s">
        <v>29</v>
      </c>
      <c r="S5" s="7" t="s">
        <v>29</v>
      </c>
      <c r="T5" s="7" t="s">
        <v>29</v>
      </c>
      <c r="U5" s="14" t="s">
        <v>42</v>
      </c>
    </row>
    <row r="6" spans="1:22" x14ac:dyDescent="0.2">
      <c r="A6" s="8">
        <v>9798400653377</v>
      </c>
      <c r="B6" s="19">
        <v>9780313297526</v>
      </c>
      <c r="C6" s="31" t="s">
        <v>22</v>
      </c>
      <c r="D6" s="31" t="s">
        <v>22</v>
      </c>
      <c r="E6" s="20" t="s">
        <v>43</v>
      </c>
      <c r="F6" s="10" t="s">
        <v>44</v>
      </c>
      <c r="G6" s="10" t="s">
        <v>25</v>
      </c>
      <c r="H6" s="11" t="s">
        <v>26</v>
      </c>
      <c r="I6" s="6" t="s">
        <v>45</v>
      </c>
      <c r="J6" s="12" t="s">
        <v>28</v>
      </c>
      <c r="K6" s="21">
        <v>35297</v>
      </c>
      <c r="L6" s="30">
        <v>46051</v>
      </c>
      <c r="M6" s="7" t="s">
        <v>29</v>
      </c>
      <c r="N6" s="7" t="s">
        <v>29</v>
      </c>
      <c r="O6" s="7" t="s">
        <v>29</v>
      </c>
      <c r="P6" s="7" t="s">
        <v>29</v>
      </c>
      <c r="Q6" s="7" t="s">
        <v>29</v>
      </c>
      <c r="R6" s="7" t="s">
        <v>29</v>
      </c>
      <c r="S6" s="7" t="s">
        <v>29</v>
      </c>
      <c r="T6" s="7" t="s">
        <v>29</v>
      </c>
      <c r="U6" s="14" t="s">
        <v>46</v>
      </c>
    </row>
    <row r="7" spans="1:22" x14ac:dyDescent="0.2">
      <c r="A7" s="8">
        <v>9781350554764</v>
      </c>
      <c r="B7" s="19">
        <v>9780313292354</v>
      </c>
      <c r="C7" s="31" t="s">
        <v>22</v>
      </c>
      <c r="D7" s="31" t="s">
        <v>22</v>
      </c>
      <c r="E7" s="15" t="s">
        <v>47</v>
      </c>
      <c r="F7" s="16" t="s">
        <v>44</v>
      </c>
      <c r="G7" s="17" t="s">
        <v>25</v>
      </c>
      <c r="H7" s="11" t="s">
        <v>26</v>
      </c>
      <c r="I7" s="6" t="s">
        <v>48</v>
      </c>
      <c r="J7" s="12" t="s">
        <v>28</v>
      </c>
      <c r="K7" s="21">
        <v>34416</v>
      </c>
      <c r="L7" s="30">
        <v>46051</v>
      </c>
      <c r="M7" s="7" t="s">
        <v>29</v>
      </c>
      <c r="N7" s="7" t="s">
        <v>29</v>
      </c>
      <c r="O7" s="7" t="s">
        <v>29</v>
      </c>
      <c r="P7" s="7" t="s">
        <v>29</v>
      </c>
      <c r="Q7" s="7" t="s">
        <v>29</v>
      </c>
      <c r="R7" s="7" t="s">
        <v>29</v>
      </c>
      <c r="S7" s="7" t="s">
        <v>29</v>
      </c>
      <c r="T7" s="7" t="s">
        <v>29</v>
      </c>
      <c r="U7" s="14" t="s">
        <v>49</v>
      </c>
    </row>
    <row r="8" spans="1:22" x14ac:dyDescent="0.2">
      <c r="A8" s="8">
        <v>9781350554771</v>
      </c>
      <c r="B8" s="19">
        <v>9780313247040</v>
      </c>
      <c r="C8" s="31" t="s">
        <v>22</v>
      </c>
      <c r="D8" s="31" t="s">
        <v>22</v>
      </c>
      <c r="E8" s="15" t="s">
        <v>50</v>
      </c>
      <c r="F8" s="16" t="s">
        <v>51</v>
      </c>
      <c r="G8" s="17" t="s">
        <v>25</v>
      </c>
      <c r="H8" s="11" t="s">
        <v>26</v>
      </c>
      <c r="I8" s="6" t="s">
        <v>52</v>
      </c>
      <c r="J8" s="12" t="s">
        <v>28</v>
      </c>
      <c r="K8" s="21">
        <v>31307</v>
      </c>
      <c r="L8" s="30">
        <v>46051</v>
      </c>
      <c r="M8" s="7" t="s">
        <v>29</v>
      </c>
      <c r="N8" s="7" t="s">
        <v>29</v>
      </c>
      <c r="O8" s="7" t="s">
        <v>29</v>
      </c>
      <c r="P8" s="7" t="s">
        <v>29</v>
      </c>
      <c r="Q8" s="7" t="s">
        <v>29</v>
      </c>
      <c r="R8" s="7" t="s">
        <v>29</v>
      </c>
      <c r="S8" s="7" t="s">
        <v>29</v>
      </c>
      <c r="T8" s="7" t="s">
        <v>29</v>
      </c>
      <c r="U8" s="14" t="s">
        <v>53</v>
      </c>
    </row>
    <row r="9" spans="1:22" x14ac:dyDescent="0.2">
      <c r="A9" s="8">
        <v>9798400662836</v>
      </c>
      <c r="B9" s="19">
        <v>9780313281273</v>
      </c>
      <c r="C9" s="31" t="s">
        <v>22</v>
      </c>
      <c r="D9" s="31" t="s">
        <v>22</v>
      </c>
      <c r="E9" s="15" t="s">
        <v>54</v>
      </c>
      <c r="F9" s="16" t="s">
        <v>44</v>
      </c>
      <c r="G9" s="17" t="s">
        <v>25</v>
      </c>
      <c r="H9" s="11" t="s">
        <v>26</v>
      </c>
      <c r="I9" s="6" t="s">
        <v>55</v>
      </c>
      <c r="J9" s="12" t="s">
        <v>28</v>
      </c>
      <c r="K9" s="18">
        <v>34224</v>
      </c>
      <c r="L9" s="30">
        <v>46051</v>
      </c>
      <c r="M9" s="7" t="s">
        <v>29</v>
      </c>
      <c r="N9" s="7" t="s">
        <v>29</v>
      </c>
      <c r="O9" s="7" t="s">
        <v>29</v>
      </c>
      <c r="P9" s="7" t="s">
        <v>29</v>
      </c>
      <c r="Q9" s="7" t="s">
        <v>29</v>
      </c>
      <c r="R9" s="7" t="s">
        <v>29</v>
      </c>
      <c r="S9" s="7" t="s">
        <v>29</v>
      </c>
      <c r="T9" s="7" t="s">
        <v>29</v>
      </c>
      <c r="U9" s="14" t="s">
        <v>56</v>
      </c>
    </row>
    <row r="10" spans="1:22" x14ac:dyDescent="0.2">
      <c r="A10" s="8">
        <v>9781350554788</v>
      </c>
      <c r="B10" s="19">
        <v>9780313283338</v>
      </c>
      <c r="C10" s="31" t="s">
        <v>22</v>
      </c>
      <c r="D10" s="31" t="s">
        <v>22</v>
      </c>
      <c r="E10" s="15" t="s">
        <v>57</v>
      </c>
      <c r="F10" s="16" t="s">
        <v>44</v>
      </c>
      <c r="G10" s="17" t="s">
        <v>25</v>
      </c>
      <c r="H10" s="11" t="s">
        <v>26</v>
      </c>
      <c r="I10" s="6" t="s">
        <v>58</v>
      </c>
      <c r="J10" s="12" t="s">
        <v>28</v>
      </c>
      <c r="K10" s="21">
        <v>34479</v>
      </c>
      <c r="L10" s="30">
        <v>46051</v>
      </c>
      <c r="M10" s="7" t="s">
        <v>29</v>
      </c>
      <c r="N10" s="7" t="s">
        <v>29</v>
      </c>
      <c r="O10" s="7" t="s">
        <v>29</v>
      </c>
      <c r="P10" s="7" t="s">
        <v>29</v>
      </c>
      <c r="Q10" s="7" t="s">
        <v>29</v>
      </c>
      <c r="R10" s="7" t="s">
        <v>29</v>
      </c>
      <c r="S10" s="7" t="s">
        <v>29</v>
      </c>
      <c r="T10" s="7" t="s">
        <v>29</v>
      </c>
      <c r="U10" s="14" t="s">
        <v>59</v>
      </c>
    </row>
    <row r="11" spans="1:22" x14ac:dyDescent="0.2">
      <c r="A11" s="8">
        <v>9798400690518</v>
      </c>
      <c r="B11" s="19">
        <v>9780313303821</v>
      </c>
      <c r="C11" s="31" t="s">
        <v>22</v>
      </c>
      <c r="D11" s="31" t="s">
        <v>22</v>
      </c>
      <c r="E11" s="20" t="s">
        <v>60</v>
      </c>
      <c r="F11" s="10" t="s">
        <v>61</v>
      </c>
      <c r="G11" s="10" t="s">
        <v>25</v>
      </c>
      <c r="H11" s="11" t="s">
        <v>26</v>
      </c>
      <c r="I11" s="6" t="s">
        <v>62</v>
      </c>
      <c r="J11" s="12" t="s">
        <v>28</v>
      </c>
      <c r="K11" s="21">
        <v>36433</v>
      </c>
      <c r="L11" s="30">
        <v>46051</v>
      </c>
      <c r="M11" s="7" t="s">
        <v>29</v>
      </c>
      <c r="N11" s="7" t="s">
        <v>29</v>
      </c>
      <c r="O11" s="7" t="s">
        <v>29</v>
      </c>
      <c r="P11" s="7" t="s">
        <v>29</v>
      </c>
      <c r="Q11" s="7" t="s">
        <v>29</v>
      </c>
      <c r="R11" s="7" t="s">
        <v>29</v>
      </c>
      <c r="S11" s="7" t="s">
        <v>29</v>
      </c>
      <c r="T11" s="7" t="s">
        <v>29</v>
      </c>
      <c r="U11" s="14" t="s">
        <v>63</v>
      </c>
    </row>
    <row r="12" spans="1:22" x14ac:dyDescent="0.2">
      <c r="A12" s="8">
        <v>9781350554795</v>
      </c>
      <c r="B12" s="19">
        <v>9780313273940</v>
      </c>
      <c r="C12" s="31" t="s">
        <v>22</v>
      </c>
      <c r="D12" s="31" t="s">
        <v>22</v>
      </c>
      <c r="E12" s="15" t="s">
        <v>64</v>
      </c>
      <c r="F12" s="16" t="s">
        <v>44</v>
      </c>
      <c r="G12" s="17" t="s">
        <v>25</v>
      </c>
      <c r="H12" s="11" t="s">
        <v>26</v>
      </c>
      <c r="I12" s="6" t="s">
        <v>65</v>
      </c>
      <c r="J12" s="12" t="s">
        <v>28</v>
      </c>
      <c r="K12" s="21">
        <v>33449</v>
      </c>
      <c r="L12" s="30">
        <v>46051</v>
      </c>
      <c r="M12" s="7" t="s">
        <v>29</v>
      </c>
      <c r="N12" s="7" t="s">
        <v>29</v>
      </c>
      <c r="O12" s="7" t="s">
        <v>29</v>
      </c>
      <c r="P12" s="7" t="s">
        <v>29</v>
      </c>
      <c r="Q12" s="7" t="s">
        <v>29</v>
      </c>
      <c r="R12" s="7" t="s">
        <v>29</v>
      </c>
      <c r="S12" s="7" t="s">
        <v>29</v>
      </c>
      <c r="T12" s="7" t="s">
        <v>29</v>
      </c>
      <c r="U12" s="14" t="s">
        <v>66</v>
      </c>
    </row>
    <row r="13" spans="1:22" x14ac:dyDescent="0.2">
      <c r="A13" s="8">
        <v>9781350554801</v>
      </c>
      <c r="B13" s="22">
        <v>9780313312052</v>
      </c>
      <c r="C13" s="31" t="s">
        <v>22</v>
      </c>
      <c r="D13" s="31" t="s">
        <v>22</v>
      </c>
      <c r="E13" s="15" t="s">
        <v>67</v>
      </c>
      <c r="F13" s="16" t="s">
        <v>68</v>
      </c>
      <c r="G13" s="17" t="s">
        <v>25</v>
      </c>
      <c r="H13" s="11" t="s">
        <v>26</v>
      </c>
      <c r="I13" s="6" t="s">
        <v>69</v>
      </c>
      <c r="J13" s="23" t="s">
        <v>28</v>
      </c>
      <c r="K13" s="21">
        <v>38168</v>
      </c>
      <c r="L13" s="30">
        <v>46051</v>
      </c>
      <c r="M13" s="7" t="s">
        <v>29</v>
      </c>
      <c r="N13" s="7" t="s">
        <v>29</v>
      </c>
      <c r="O13" s="7" t="s">
        <v>29</v>
      </c>
      <c r="P13" s="7" t="s">
        <v>29</v>
      </c>
      <c r="Q13" s="7" t="s">
        <v>29</v>
      </c>
      <c r="R13" s="7" t="s">
        <v>29</v>
      </c>
      <c r="S13" s="7" t="s">
        <v>29</v>
      </c>
      <c r="T13" s="7" t="s">
        <v>29</v>
      </c>
      <c r="U13" s="14" t="s">
        <v>70</v>
      </c>
    </row>
    <row r="14" spans="1:22" x14ac:dyDescent="0.2">
      <c r="A14" s="8">
        <v>9781350554818</v>
      </c>
      <c r="B14" s="8">
        <v>9780275975241</v>
      </c>
      <c r="C14" s="31" t="s">
        <v>22</v>
      </c>
      <c r="D14" s="31" t="s">
        <v>22</v>
      </c>
      <c r="E14" s="20" t="s">
        <v>71</v>
      </c>
      <c r="F14" s="10" t="s">
        <v>72</v>
      </c>
      <c r="G14" s="10" t="s">
        <v>25</v>
      </c>
      <c r="H14" s="11" t="s">
        <v>26</v>
      </c>
      <c r="I14" s="6" t="s">
        <v>73</v>
      </c>
      <c r="J14" s="12" t="s">
        <v>28</v>
      </c>
      <c r="K14" s="21">
        <v>37590</v>
      </c>
      <c r="L14" s="30">
        <v>46051</v>
      </c>
      <c r="M14" s="7" t="s">
        <v>29</v>
      </c>
      <c r="N14" s="7" t="s">
        <v>29</v>
      </c>
      <c r="O14" s="7" t="s">
        <v>29</v>
      </c>
      <c r="P14" s="7" t="s">
        <v>29</v>
      </c>
      <c r="Q14" s="7" t="s">
        <v>29</v>
      </c>
      <c r="R14" s="7" t="s">
        <v>29</v>
      </c>
      <c r="S14" s="7" t="s">
        <v>29</v>
      </c>
      <c r="T14" s="7" t="s">
        <v>29</v>
      </c>
      <c r="U14" s="14" t="s">
        <v>74</v>
      </c>
    </row>
    <row r="15" spans="1:22" x14ac:dyDescent="0.2">
      <c r="A15" s="8">
        <v>9781350363861</v>
      </c>
      <c r="B15" s="8">
        <v>9781350363830</v>
      </c>
      <c r="C15" s="31" t="s">
        <v>22</v>
      </c>
      <c r="D15" s="31" t="s">
        <v>22</v>
      </c>
      <c r="E15" s="24" t="s">
        <v>75</v>
      </c>
      <c r="F15" s="10" t="s">
        <v>76</v>
      </c>
      <c r="G15" s="10" t="s">
        <v>77</v>
      </c>
      <c r="H15" s="11" t="s">
        <v>26</v>
      </c>
      <c r="I15" s="6" t="s">
        <v>78</v>
      </c>
      <c r="J15" s="12" t="s">
        <v>28</v>
      </c>
      <c r="K15" s="21">
        <v>45316</v>
      </c>
      <c r="L15" s="30">
        <v>46051</v>
      </c>
      <c r="M15" s="7" t="s">
        <v>29</v>
      </c>
      <c r="N15" s="7" t="s">
        <v>29</v>
      </c>
      <c r="O15" s="7" t="s">
        <v>29</v>
      </c>
      <c r="P15" s="7" t="s">
        <v>29</v>
      </c>
      <c r="Q15" s="7" t="s">
        <v>29</v>
      </c>
      <c r="R15" s="7" t="s">
        <v>29</v>
      </c>
      <c r="S15" s="7" t="s">
        <v>29</v>
      </c>
      <c r="T15" s="7" t="s">
        <v>29</v>
      </c>
      <c r="U15" s="14" t="s">
        <v>79</v>
      </c>
    </row>
    <row r="16" spans="1:22" x14ac:dyDescent="0.2">
      <c r="A16" s="8">
        <v>9781501344893</v>
      </c>
      <c r="B16" s="8">
        <v>9781501344862</v>
      </c>
      <c r="C16" s="31" t="s">
        <v>22</v>
      </c>
      <c r="D16" s="31" t="s">
        <v>22</v>
      </c>
      <c r="E16" s="24" t="s">
        <v>80</v>
      </c>
      <c r="F16" s="10" t="s">
        <v>81</v>
      </c>
      <c r="G16" s="10" t="s">
        <v>77</v>
      </c>
      <c r="H16" s="11" t="s">
        <v>26</v>
      </c>
      <c r="I16" s="6" t="s">
        <v>82</v>
      </c>
      <c r="J16" s="12" t="s">
        <v>28</v>
      </c>
      <c r="K16" s="25">
        <v>43111</v>
      </c>
      <c r="L16" s="30">
        <v>46051</v>
      </c>
      <c r="M16" s="7" t="s">
        <v>29</v>
      </c>
      <c r="N16" s="7" t="s">
        <v>29</v>
      </c>
      <c r="O16" s="7" t="s">
        <v>29</v>
      </c>
      <c r="P16" s="7" t="s">
        <v>29</v>
      </c>
      <c r="Q16" s="7" t="s">
        <v>29</v>
      </c>
      <c r="R16" s="7" t="s">
        <v>29</v>
      </c>
      <c r="S16" s="7" t="s">
        <v>29</v>
      </c>
      <c r="T16" s="7" t="s">
        <v>29</v>
      </c>
      <c r="U16" s="14" t="s">
        <v>83</v>
      </c>
    </row>
    <row r="17" spans="1:22" x14ac:dyDescent="0.2">
      <c r="A17" s="8">
        <v>9781501338038</v>
      </c>
      <c r="B17" s="8">
        <v>9781501338007</v>
      </c>
      <c r="C17" s="31" t="s">
        <v>22</v>
      </c>
      <c r="D17" s="31" t="s">
        <v>22</v>
      </c>
      <c r="E17" s="24" t="s">
        <v>84</v>
      </c>
      <c r="F17" s="10" t="s">
        <v>85</v>
      </c>
      <c r="G17" s="10" t="s">
        <v>77</v>
      </c>
      <c r="H17" s="11" t="s">
        <v>26</v>
      </c>
      <c r="I17" s="6" t="s">
        <v>86</v>
      </c>
      <c r="J17" s="12" t="s">
        <v>28</v>
      </c>
      <c r="K17" s="21">
        <v>43363</v>
      </c>
      <c r="L17" s="30">
        <v>46051</v>
      </c>
      <c r="M17" s="7" t="s">
        <v>29</v>
      </c>
      <c r="N17" s="7" t="s">
        <v>29</v>
      </c>
      <c r="O17" s="7" t="s">
        <v>29</v>
      </c>
      <c r="P17" s="7" t="s">
        <v>29</v>
      </c>
      <c r="Q17" s="7" t="s">
        <v>29</v>
      </c>
      <c r="R17" s="7" t="s">
        <v>29</v>
      </c>
      <c r="S17" s="7" t="s">
        <v>29</v>
      </c>
      <c r="T17" s="7" t="s">
        <v>29</v>
      </c>
      <c r="U17" s="14" t="s">
        <v>87</v>
      </c>
    </row>
    <row r="18" spans="1:22" x14ac:dyDescent="0.2">
      <c r="A18" s="8">
        <v>9781350227569</v>
      </c>
      <c r="B18" s="8">
        <v>9781350227538</v>
      </c>
      <c r="C18" s="31" t="s">
        <v>22</v>
      </c>
      <c r="D18" s="31" t="s">
        <v>22</v>
      </c>
      <c r="E18" s="24" t="s">
        <v>88</v>
      </c>
      <c r="F18" s="10" t="s">
        <v>89</v>
      </c>
      <c r="G18" s="10" t="s">
        <v>77</v>
      </c>
      <c r="H18" s="11" t="s">
        <v>26</v>
      </c>
      <c r="I18" s="6" t="s">
        <v>90</v>
      </c>
      <c r="J18" s="12" t="s">
        <v>28</v>
      </c>
      <c r="K18" s="25">
        <v>45021</v>
      </c>
      <c r="L18" s="30">
        <v>46051</v>
      </c>
      <c r="M18" s="7" t="s">
        <v>29</v>
      </c>
      <c r="N18" s="7" t="s">
        <v>29</v>
      </c>
      <c r="O18" s="7" t="s">
        <v>29</v>
      </c>
      <c r="P18" s="7" t="s">
        <v>29</v>
      </c>
      <c r="Q18" s="7" t="s">
        <v>29</v>
      </c>
      <c r="R18" s="7" t="s">
        <v>29</v>
      </c>
      <c r="S18" s="7" t="s">
        <v>29</v>
      </c>
      <c r="T18" s="7" t="s">
        <v>29</v>
      </c>
      <c r="U18" s="14" t="s">
        <v>91</v>
      </c>
      <c r="V18" s="7" t="s">
        <v>92</v>
      </c>
    </row>
    <row r="19" spans="1:22" x14ac:dyDescent="0.2">
      <c r="A19" s="8">
        <v>9781350191563</v>
      </c>
      <c r="B19" s="8">
        <v>9781350191532</v>
      </c>
      <c r="C19" s="31" t="s">
        <v>22</v>
      </c>
      <c r="D19" s="31" t="s">
        <v>22</v>
      </c>
      <c r="E19" s="24" t="s">
        <v>93</v>
      </c>
      <c r="F19" s="10" t="s">
        <v>94</v>
      </c>
      <c r="G19" s="10" t="s">
        <v>77</v>
      </c>
      <c r="H19" s="11" t="s">
        <v>26</v>
      </c>
      <c r="I19" s="6" t="s">
        <v>95</v>
      </c>
      <c r="J19" s="12" t="s">
        <v>28</v>
      </c>
      <c r="K19" s="21">
        <v>44189</v>
      </c>
      <c r="L19" s="30">
        <v>46051</v>
      </c>
      <c r="M19" s="7" t="s">
        <v>29</v>
      </c>
      <c r="N19" s="7" t="s">
        <v>29</v>
      </c>
      <c r="O19" s="7" t="s">
        <v>29</v>
      </c>
      <c r="P19" s="7" t="s">
        <v>29</v>
      </c>
      <c r="Q19" s="7" t="s">
        <v>29</v>
      </c>
      <c r="R19" s="7" t="s">
        <v>29</v>
      </c>
      <c r="S19" s="7" t="s">
        <v>29</v>
      </c>
      <c r="T19" s="7" t="s">
        <v>29</v>
      </c>
      <c r="U19" s="14" t="s">
        <v>96</v>
      </c>
    </row>
    <row r="20" spans="1:22" x14ac:dyDescent="0.2">
      <c r="A20" s="8">
        <v>9781350182233</v>
      </c>
      <c r="B20" s="8">
        <v>9781350182202</v>
      </c>
      <c r="C20" s="31" t="s">
        <v>22</v>
      </c>
      <c r="D20" s="31" t="s">
        <v>22</v>
      </c>
      <c r="E20" s="24" t="s">
        <v>97</v>
      </c>
      <c r="F20" s="10" t="s">
        <v>98</v>
      </c>
      <c r="G20" s="10" t="s">
        <v>77</v>
      </c>
      <c r="H20" s="11" t="s">
        <v>26</v>
      </c>
      <c r="I20" s="6" t="s">
        <v>99</v>
      </c>
      <c r="J20" s="12" t="s">
        <v>28</v>
      </c>
      <c r="K20" s="21">
        <v>44210</v>
      </c>
      <c r="L20" s="30">
        <v>46051</v>
      </c>
      <c r="M20" s="7" t="s">
        <v>29</v>
      </c>
      <c r="N20" s="7" t="s">
        <v>29</v>
      </c>
      <c r="O20" s="7" t="s">
        <v>29</v>
      </c>
      <c r="P20" s="7" t="s">
        <v>29</v>
      </c>
      <c r="Q20" s="7" t="s">
        <v>29</v>
      </c>
      <c r="R20" s="7" t="s">
        <v>29</v>
      </c>
      <c r="S20" s="7" t="s">
        <v>29</v>
      </c>
      <c r="T20" s="7" t="s">
        <v>29</v>
      </c>
      <c r="U20" s="14" t="s">
        <v>100</v>
      </c>
    </row>
    <row r="21" spans="1:22" x14ac:dyDescent="0.2">
      <c r="A21" s="8">
        <v>9781350227644</v>
      </c>
      <c r="B21" s="8">
        <v>9781350227613</v>
      </c>
      <c r="C21" s="31" t="s">
        <v>22</v>
      </c>
      <c r="D21" s="31" t="s">
        <v>22</v>
      </c>
      <c r="E21" s="24" t="s">
        <v>101</v>
      </c>
      <c r="F21" s="10" t="s">
        <v>102</v>
      </c>
      <c r="G21" s="10" t="s">
        <v>77</v>
      </c>
      <c r="H21" s="11" t="s">
        <v>26</v>
      </c>
      <c r="I21" s="6" t="s">
        <v>103</v>
      </c>
      <c r="J21" s="12" t="s">
        <v>28</v>
      </c>
      <c r="K21" s="25">
        <v>44932</v>
      </c>
      <c r="L21" s="30">
        <v>46051</v>
      </c>
      <c r="M21" s="7" t="s">
        <v>29</v>
      </c>
      <c r="N21" s="7" t="s">
        <v>29</v>
      </c>
      <c r="O21" s="7" t="s">
        <v>29</v>
      </c>
      <c r="P21" s="7" t="s">
        <v>29</v>
      </c>
      <c r="Q21" s="7" t="s">
        <v>29</v>
      </c>
      <c r="R21" s="7" t="s">
        <v>29</v>
      </c>
      <c r="S21" s="7" t="s">
        <v>29</v>
      </c>
      <c r="T21" s="7" t="s">
        <v>29</v>
      </c>
      <c r="U21" s="14" t="s">
        <v>104</v>
      </c>
    </row>
    <row r="22" spans="1:22" x14ac:dyDescent="0.2">
      <c r="A22" s="8">
        <v>9781501342691</v>
      </c>
      <c r="B22" s="8">
        <v>9781501342660</v>
      </c>
      <c r="C22" s="31" t="s">
        <v>22</v>
      </c>
      <c r="D22" s="31" t="s">
        <v>22</v>
      </c>
      <c r="E22" s="24" t="s">
        <v>105</v>
      </c>
      <c r="F22" s="10" t="s">
        <v>106</v>
      </c>
      <c r="G22" s="10" t="s">
        <v>77</v>
      </c>
      <c r="H22" s="11" t="s">
        <v>26</v>
      </c>
      <c r="I22" s="6" t="s">
        <v>107</v>
      </c>
      <c r="J22" s="12" t="s">
        <v>28</v>
      </c>
      <c r="K22" s="26">
        <v>44224</v>
      </c>
      <c r="L22" s="30">
        <v>46051</v>
      </c>
      <c r="M22" s="7" t="s">
        <v>29</v>
      </c>
      <c r="N22" s="7" t="s">
        <v>29</v>
      </c>
      <c r="O22" s="7" t="s">
        <v>29</v>
      </c>
      <c r="P22" s="7" t="s">
        <v>29</v>
      </c>
      <c r="Q22" s="7" t="s">
        <v>29</v>
      </c>
      <c r="R22" s="7" t="s">
        <v>29</v>
      </c>
      <c r="S22" s="7" t="s">
        <v>29</v>
      </c>
      <c r="T22" s="7" t="s">
        <v>29</v>
      </c>
      <c r="U22" s="14" t="s">
        <v>108</v>
      </c>
    </row>
    <row r="23" spans="1:22" x14ac:dyDescent="0.2">
      <c r="A23" s="8">
        <v>9781350258730</v>
      </c>
      <c r="B23" s="8">
        <v>9781350258693</v>
      </c>
      <c r="C23" s="31" t="s">
        <v>22</v>
      </c>
      <c r="D23" s="31" t="s">
        <v>22</v>
      </c>
      <c r="E23" s="24" t="s">
        <v>109</v>
      </c>
      <c r="F23" s="10" t="s">
        <v>110</v>
      </c>
      <c r="G23" s="10" t="s">
        <v>77</v>
      </c>
      <c r="H23" s="11" t="s">
        <v>26</v>
      </c>
      <c r="I23" s="6" t="s">
        <v>111</v>
      </c>
      <c r="J23" s="12" t="s">
        <v>28</v>
      </c>
      <c r="K23" s="26">
        <v>45218</v>
      </c>
      <c r="L23" s="30">
        <v>46051</v>
      </c>
      <c r="M23" s="7" t="s">
        <v>29</v>
      </c>
      <c r="N23" s="7" t="s">
        <v>29</v>
      </c>
      <c r="O23" s="7" t="s">
        <v>29</v>
      </c>
      <c r="P23" s="7" t="s">
        <v>29</v>
      </c>
      <c r="Q23" s="7" t="s">
        <v>29</v>
      </c>
      <c r="R23" s="7" t="s">
        <v>29</v>
      </c>
      <c r="S23" s="7" t="s">
        <v>29</v>
      </c>
      <c r="T23" s="7" t="s">
        <v>29</v>
      </c>
      <c r="U23" s="14" t="s">
        <v>112</v>
      </c>
    </row>
    <row r="24" spans="1:22" x14ac:dyDescent="0.2">
      <c r="A24" s="8">
        <v>9781350300446</v>
      </c>
      <c r="B24" s="8">
        <v>9781350300408</v>
      </c>
      <c r="C24" s="31" t="s">
        <v>22</v>
      </c>
      <c r="D24" s="31" t="s">
        <v>22</v>
      </c>
      <c r="E24" s="24" t="s">
        <v>113</v>
      </c>
      <c r="F24" s="10" t="s">
        <v>114</v>
      </c>
      <c r="G24" s="10" t="s">
        <v>77</v>
      </c>
      <c r="H24" s="11" t="s">
        <v>26</v>
      </c>
      <c r="I24" s="6" t="s">
        <v>115</v>
      </c>
      <c r="J24" s="12" t="s">
        <v>28</v>
      </c>
      <c r="K24" s="26">
        <v>45190</v>
      </c>
      <c r="L24" s="30">
        <v>46051</v>
      </c>
      <c r="M24" s="7" t="s">
        <v>29</v>
      </c>
      <c r="N24" s="7" t="s">
        <v>29</v>
      </c>
      <c r="O24" s="7" t="s">
        <v>29</v>
      </c>
      <c r="P24" s="7" t="s">
        <v>29</v>
      </c>
      <c r="Q24" s="7" t="s">
        <v>29</v>
      </c>
      <c r="R24" s="7" t="s">
        <v>29</v>
      </c>
      <c r="S24" s="7" t="s">
        <v>29</v>
      </c>
      <c r="T24" s="7" t="s">
        <v>29</v>
      </c>
      <c r="U24" s="14" t="s">
        <v>116</v>
      </c>
    </row>
    <row r="25" spans="1:22" x14ac:dyDescent="0.2">
      <c r="A25" s="8">
        <v>9781501355998</v>
      </c>
      <c r="B25" s="8">
        <v>9781501341755</v>
      </c>
      <c r="C25" s="31" t="s">
        <v>22</v>
      </c>
      <c r="D25" s="31" t="s">
        <v>22</v>
      </c>
      <c r="E25" s="10" t="s">
        <v>117</v>
      </c>
      <c r="F25" s="10" t="s">
        <v>118</v>
      </c>
      <c r="G25" s="10" t="s">
        <v>77</v>
      </c>
      <c r="H25" s="11" t="s">
        <v>26</v>
      </c>
      <c r="I25" s="6" t="s">
        <v>119</v>
      </c>
      <c r="J25" s="12" t="s">
        <v>28</v>
      </c>
      <c r="K25" s="26">
        <v>44224</v>
      </c>
      <c r="L25" s="30">
        <v>46051</v>
      </c>
      <c r="M25" s="7" t="s">
        <v>29</v>
      </c>
      <c r="N25" s="7" t="s">
        <v>29</v>
      </c>
      <c r="O25" s="7" t="s">
        <v>29</v>
      </c>
      <c r="P25" s="7" t="s">
        <v>29</v>
      </c>
      <c r="Q25" s="7" t="s">
        <v>29</v>
      </c>
      <c r="R25" s="7" t="s">
        <v>29</v>
      </c>
      <c r="S25" s="7" t="s">
        <v>29</v>
      </c>
      <c r="T25" s="7" t="s">
        <v>29</v>
      </c>
      <c r="U25" s="14" t="s">
        <v>120</v>
      </c>
    </row>
    <row r="26" spans="1:22" x14ac:dyDescent="0.2">
      <c r="A26" s="8">
        <v>9781350186767</v>
      </c>
      <c r="B26" s="8">
        <v>9781350186736</v>
      </c>
      <c r="C26" s="31" t="s">
        <v>22</v>
      </c>
      <c r="D26" s="31" t="s">
        <v>22</v>
      </c>
      <c r="E26" s="27" t="s">
        <v>121</v>
      </c>
      <c r="F26" s="10" t="s">
        <v>122</v>
      </c>
      <c r="G26" s="10" t="s">
        <v>77</v>
      </c>
      <c r="H26" s="11" t="s">
        <v>26</v>
      </c>
      <c r="I26" s="6" t="s">
        <v>123</v>
      </c>
      <c r="J26" s="12" t="s">
        <v>28</v>
      </c>
      <c r="K26" s="26">
        <v>44924</v>
      </c>
      <c r="L26" s="30">
        <v>46051</v>
      </c>
      <c r="M26" s="7" t="s">
        <v>29</v>
      </c>
      <c r="N26" s="7" t="s">
        <v>29</v>
      </c>
      <c r="O26" s="7" t="s">
        <v>29</v>
      </c>
      <c r="P26" s="7" t="s">
        <v>29</v>
      </c>
      <c r="Q26" s="7" t="s">
        <v>29</v>
      </c>
      <c r="R26" s="7" t="s">
        <v>29</v>
      </c>
      <c r="S26" s="7" t="s">
        <v>29</v>
      </c>
      <c r="T26" s="7" t="s">
        <v>29</v>
      </c>
      <c r="U26" s="14" t="s">
        <v>124</v>
      </c>
    </row>
    <row r="27" spans="1:22" x14ac:dyDescent="0.2">
      <c r="A27" s="8">
        <v>9781501337284</v>
      </c>
      <c r="B27" s="8">
        <v>9781501337253</v>
      </c>
      <c r="C27" s="31" t="s">
        <v>22</v>
      </c>
      <c r="D27" s="31" t="s">
        <v>22</v>
      </c>
      <c r="E27" s="24" t="s">
        <v>125</v>
      </c>
      <c r="F27" s="10" t="s">
        <v>126</v>
      </c>
      <c r="G27" s="10" t="s">
        <v>77</v>
      </c>
      <c r="H27" s="11" t="s">
        <v>26</v>
      </c>
      <c r="I27" s="6" t="s">
        <v>127</v>
      </c>
      <c r="J27" s="12" t="s">
        <v>28</v>
      </c>
      <c r="K27" s="26">
        <v>43237</v>
      </c>
      <c r="L27" s="30">
        <v>46051</v>
      </c>
      <c r="M27" s="7" t="s">
        <v>29</v>
      </c>
      <c r="N27" s="7" t="s">
        <v>29</v>
      </c>
      <c r="O27" s="7" t="s">
        <v>29</v>
      </c>
      <c r="P27" s="7" t="s">
        <v>29</v>
      </c>
      <c r="Q27" s="7" t="s">
        <v>29</v>
      </c>
      <c r="R27" s="7" t="s">
        <v>29</v>
      </c>
      <c r="S27" s="7" t="s">
        <v>29</v>
      </c>
      <c r="T27" s="7" t="s">
        <v>29</v>
      </c>
      <c r="U27" s="14" t="s">
        <v>128</v>
      </c>
    </row>
    <row r="28" spans="1:22" x14ac:dyDescent="0.2">
      <c r="A28" s="8">
        <v>9781501343094</v>
      </c>
      <c r="B28" s="8">
        <v>9781501343124</v>
      </c>
      <c r="C28" s="31" t="s">
        <v>22</v>
      </c>
      <c r="D28" s="31" t="s">
        <v>22</v>
      </c>
      <c r="E28" s="24" t="s">
        <v>129</v>
      </c>
      <c r="F28" s="10" t="s">
        <v>130</v>
      </c>
      <c r="G28" s="10" t="s">
        <v>77</v>
      </c>
      <c r="H28" s="11" t="s">
        <v>26</v>
      </c>
      <c r="I28" s="6" t="s">
        <v>131</v>
      </c>
      <c r="J28" s="12" t="s">
        <v>28</v>
      </c>
      <c r="K28" s="26">
        <v>44161</v>
      </c>
      <c r="L28" s="30">
        <v>46051</v>
      </c>
      <c r="M28" s="7" t="s">
        <v>29</v>
      </c>
      <c r="N28" s="7" t="s">
        <v>29</v>
      </c>
      <c r="O28" s="7" t="s">
        <v>29</v>
      </c>
      <c r="P28" s="7" t="s">
        <v>29</v>
      </c>
      <c r="Q28" s="7" t="s">
        <v>29</v>
      </c>
      <c r="R28" s="7" t="s">
        <v>29</v>
      </c>
      <c r="S28" s="7" t="s">
        <v>29</v>
      </c>
      <c r="T28" s="7" t="s">
        <v>29</v>
      </c>
      <c r="U28" s="14" t="s">
        <v>132</v>
      </c>
    </row>
    <row r="29" spans="1:22" x14ac:dyDescent="0.2">
      <c r="A29" s="8">
        <v>9781350229709</v>
      </c>
      <c r="B29" s="8">
        <v>9781350229679</v>
      </c>
      <c r="C29" s="31" t="s">
        <v>22</v>
      </c>
      <c r="D29" s="31" t="s">
        <v>22</v>
      </c>
      <c r="E29" s="24" t="s">
        <v>133</v>
      </c>
      <c r="F29" s="10" t="s">
        <v>134</v>
      </c>
      <c r="G29" s="10" t="s">
        <v>77</v>
      </c>
      <c r="H29" s="11" t="s">
        <v>26</v>
      </c>
      <c r="I29" s="6" t="s">
        <v>135</v>
      </c>
      <c r="J29" s="12" t="s">
        <v>28</v>
      </c>
      <c r="K29" s="25">
        <v>45081</v>
      </c>
      <c r="L29" s="30">
        <v>46051</v>
      </c>
      <c r="M29" s="7" t="s">
        <v>29</v>
      </c>
      <c r="N29" s="7" t="s">
        <v>29</v>
      </c>
      <c r="O29" s="7" t="s">
        <v>29</v>
      </c>
      <c r="P29" s="7" t="s">
        <v>29</v>
      </c>
      <c r="Q29" s="7" t="s">
        <v>29</v>
      </c>
      <c r="R29" s="7" t="s">
        <v>29</v>
      </c>
      <c r="S29" s="7" t="s">
        <v>29</v>
      </c>
      <c r="T29" s="7" t="s">
        <v>29</v>
      </c>
      <c r="U29" s="14" t="s">
        <v>136</v>
      </c>
    </row>
    <row r="30" spans="1:22" x14ac:dyDescent="0.2">
      <c r="A30" s="8">
        <v>9781501332876</v>
      </c>
      <c r="B30" s="19">
        <v>9781501332845</v>
      </c>
      <c r="C30" s="31" t="s">
        <v>22</v>
      </c>
      <c r="D30" s="31" t="s">
        <v>22</v>
      </c>
      <c r="E30" s="24" t="s">
        <v>137</v>
      </c>
      <c r="F30" s="10" t="s">
        <v>138</v>
      </c>
      <c r="G30" s="10" t="s">
        <v>77</v>
      </c>
      <c r="H30" s="11" t="s">
        <v>26</v>
      </c>
      <c r="I30" s="6" t="s">
        <v>139</v>
      </c>
      <c r="J30" s="12" t="s">
        <v>28</v>
      </c>
      <c r="K30" s="26">
        <v>43727</v>
      </c>
      <c r="L30" s="30">
        <v>46051</v>
      </c>
      <c r="M30" s="7" t="s">
        <v>29</v>
      </c>
      <c r="N30" s="7" t="s">
        <v>29</v>
      </c>
      <c r="O30" s="7" t="s">
        <v>29</v>
      </c>
      <c r="P30" s="7" t="s">
        <v>29</v>
      </c>
      <c r="Q30" s="7" t="s">
        <v>29</v>
      </c>
      <c r="R30" s="7" t="s">
        <v>29</v>
      </c>
      <c r="S30" s="7" t="s">
        <v>29</v>
      </c>
      <c r="T30" s="7" t="s">
        <v>29</v>
      </c>
      <c r="U30" s="14" t="s">
        <v>140</v>
      </c>
    </row>
    <row r="31" spans="1:22" x14ac:dyDescent="0.2">
      <c r="A31" s="8">
        <v>9781501356001</v>
      </c>
      <c r="B31" s="19">
        <v>9781788311786</v>
      </c>
      <c r="C31" s="31" t="s">
        <v>22</v>
      </c>
      <c r="D31" s="31" t="s">
        <v>22</v>
      </c>
      <c r="E31" s="24" t="s">
        <v>141</v>
      </c>
      <c r="F31" s="10" t="s">
        <v>142</v>
      </c>
      <c r="G31" s="10" t="s">
        <v>77</v>
      </c>
      <c r="H31" s="11" t="s">
        <v>26</v>
      </c>
      <c r="I31" s="6" t="s">
        <v>143</v>
      </c>
      <c r="J31" s="12" t="s">
        <v>28</v>
      </c>
      <c r="K31" s="26">
        <v>43545</v>
      </c>
      <c r="L31" s="30">
        <v>46051</v>
      </c>
      <c r="M31" s="7" t="s">
        <v>29</v>
      </c>
      <c r="N31" s="7" t="s">
        <v>29</v>
      </c>
      <c r="O31" s="7" t="s">
        <v>29</v>
      </c>
      <c r="P31" s="7" t="s">
        <v>29</v>
      </c>
      <c r="Q31" s="7" t="s">
        <v>29</v>
      </c>
      <c r="R31" s="7" t="s">
        <v>29</v>
      </c>
      <c r="S31" s="7" t="s">
        <v>29</v>
      </c>
      <c r="T31" s="7" t="s">
        <v>29</v>
      </c>
      <c r="U31" s="14" t="s">
        <v>144</v>
      </c>
    </row>
    <row r="32" spans="1:22" x14ac:dyDescent="0.2">
      <c r="A32" s="8">
        <v>9781350203457</v>
      </c>
      <c r="B32" s="19">
        <v>9781350203426</v>
      </c>
      <c r="C32" s="31" t="s">
        <v>22</v>
      </c>
      <c r="D32" s="31" t="s">
        <v>22</v>
      </c>
      <c r="E32" s="24" t="s">
        <v>145</v>
      </c>
      <c r="F32" s="10" t="s">
        <v>146</v>
      </c>
      <c r="G32" s="10" t="s">
        <v>77</v>
      </c>
      <c r="H32" s="11" t="s">
        <v>26</v>
      </c>
      <c r="I32" s="6" t="s">
        <v>147</v>
      </c>
      <c r="J32" s="12" t="s">
        <v>28</v>
      </c>
      <c r="K32" s="25">
        <v>44873</v>
      </c>
      <c r="L32" s="30">
        <v>46051</v>
      </c>
      <c r="M32" s="7" t="s">
        <v>29</v>
      </c>
      <c r="N32" s="7" t="s">
        <v>29</v>
      </c>
      <c r="O32" s="7" t="s">
        <v>29</v>
      </c>
      <c r="P32" s="7" t="s">
        <v>29</v>
      </c>
      <c r="Q32" s="7" t="s">
        <v>29</v>
      </c>
      <c r="R32" s="7" t="s">
        <v>29</v>
      </c>
      <c r="S32" s="7" t="s">
        <v>29</v>
      </c>
      <c r="T32" s="7" t="s">
        <v>29</v>
      </c>
      <c r="U32" s="14" t="s">
        <v>148</v>
      </c>
    </row>
    <row r="33" spans="1:21" x14ac:dyDescent="0.2">
      <c r="A33" s="8">
        <v>9781501358685</v>
      </c>
      <c r="B33" s="19">
        <v>9781501358715</v>
      </c>
      <c r="C33" s="31" t="s">
        <v>22</v>
      </c>
      <c r="D33" s="31" t="s">
        <v>22</v>
      </c>
      <c r="E33" s="24" t="s">
        <v>149</v>
      </c>
      <c r="F33" s="10" t="s">
        <v>150</v>
      </c>
      <c r="G33" s="10" t="s">
        <v>77</v>
      </c>
      <c r="H33" s="11" t="s">
        <v>26</v>
      </c>
      <c r="I33" s="6" t="s">
        <v>151</v>
      </c>
      <c r="J33" s="12" t="s">
        <v>28</v>
      </c>
      <c r="K33" s="25">
        <v>44203</v>
      </c>
      <c r="L33" s="30">
        <v>46051</v>
      </c>
      <c r="M33" s="7" t="s">
        <v>29</v>
      </c>
      <c r="N33" s="7" t="s">
        <v>29</v>
      </c>
      <c r="O33" s="7" t="s">
        <v>29</v>
      </c>
      <c r="P33" s="7" t="s">
        <v>29</v>
      </c>
      <c r="Q33" s="7" t="s">
        <v>29</v>
      </c>
      <c r="R33" s="7" t="s">
        <v>29</v>
      </c>
      <c r="S33" s="7" t="s">
        <v>29</v>
      </c>
      <c r="T33" s="7" t="s">
        <v>29</v>
      </c>
      <c r="U33" s="14" t="s">
        <v>152</v>
      </c>
    </row>
    <row r="34" spans="1:21" x14ac:dyDescent="0.2">
      <c r="A34" s="8">
        <v>9781501332340</v>
      </c>
      <c r="B34" s="19">
        <v>9781501332319</v>
      </c>
      <c r="C34" s="31" t="s">
        <v>22</v>
      </c>
      <c r="D34" s="31" t="s">
        <v>22</v>
      </c>
      <c r="E34" s="24" t="s">
        <v>153</v>
      </c>
      <c r="F34" s="10" t="s">
        <v>154</v>
      </c>
      <c r="G34" s="10" t="s">
        <v>77</v>
      </c>
      <c r="H34" s="11" t="s">
        <v>26</v>
      </c>
      <c r="I34" s="6" t="s">
        <v>155</v>
      </c>
      <c r="J34" s="12" t="s">
        <v>28</v>
      </c>
      <c r="K34" s="26">
        <v>44280</v>
      </c>
      <c r="L34" s="30">
        <v>46051</v>
      </c>
      <c r="M34" s="7" t="s">
        <v>29</v>
      </c>
      <c r="N34" s="7" t="s">
        <v>29</v>
      </c>
      <c r="O34" s="7" t="s">
        <v>29</v>
      </c>
      <c r="P34" s="7" t="s">
        <v>29</v>
      </c>
      <c r="Q34" s="7" t="s">
        <v>29</v>
      </c>
      <c r="R34" s="7" t="s">
        <v>29</v>
      </c>
      <c r="S34" s="7" t="s">
        <v>29</v>
      </c>
      <c r="T34" s="7" t="s">
        <v>29</v>
      </c>
      <c r="U34" s="14" t="s">
        <v>156</v>
      </c>
    </row>
    <row r="35" spans="1:21" x14ac:dyDescent="0.2">
      <c r="A35" s="8">
        <v>9781350196476</v>
      </c>
      <c r="B35" s="19">
        <v>9781350196445</v>
      </c>
      <c r="C35" s="31" t="s">
        <v>22</v>
      </c>
      <c r="D35" s="31" t="s">
        <v>22</v>
      </c>
      <c r="E35" s="24" t="s">
        <v>157</v>
      </c>
      <c r="F35" s="10" t="s">
        <v>158</v>
      </c>
      <c r="G35" s="10" t="s">
        <v>77</v>
      </c>
      <c r="H35" s="11" t="s">
        <v>26</v>
      </c>
      <c r="I35" s="6" t="s">
        <v>159</v>
      </c>
      <c r="J35" s="12" t="s">
        <v>28</v>
      </c>
      <c r="K35" s="25">
        <v>44352</v>
      </c>
      <c r="L35" s="30">
        <v>46051</v>
      </c>
      <c r="M35" s="7" t="s">
        <v>29</v>
      </c>
      <c r="N35" s="7" t="s">
        <v>29</v>
      </c>
      <c r="O35" s="7" t="s">
        <v>29</v>
      </c>
      <c r="P35" s="7" t="s">
        <v>29</v>
      </c>
      <c r="Q35" s="7" t="s">
        <v>29</v>
      </c>
      <c r="R35" s="7" t="s">
        <v>29</v>
      </c>
      <c r="S35" s="7" t="s">
        <v>29</v>
      </c>
      <c r="T35" s="7" t="s">
        <v>29</v>
      </c>
      <c r="U35" s="14" t="s">
        <v>160</v>
      </c>
    </row>
    <row r="36" spans="1:21" x14ac:dyDescent="0.2">
      <c r="A36" s="8">
        <v>9781350204201</v>
      </c>
      <c r="B36" s="19">
        <v>9781350204171</v>
      </c>
      <c r="C36" s="31" t="s">
        <v>22</v>
      </c>
      <c r="D36" s="31" t="s">
        <v>22</v>
      </c>
      <c r="E36" s="24" t="s">
        <v>161</v>
      </c>
      <c r="F36" s="10" t="s">
        <v>162</v>
      </c>
      <c r="G36" s="10" t="s">
        <v>77</v>
      </c>
      <c r="H36" s="11" t="s">
        <v>26</v>
      </c>
      <c r="I36" s="6" t="s">
        <v>163</v>
      </c>
      <c r="J36" s="12" t="s">
        <v>28</v>
      </c>
      <c r="K36" s="25">
        <v>44782</v>
      </c>
      <c r="L36" s="30">
        <v>46051</v>
      </c>
      <c r="M36" s="7" t="s">
        <v>29</v>
      </c>
      <c r="N36" s="7" t="s">
        <v>29</v>
      </c>
      <c r="O36" s="7" t="s">
        <v>29</v>
      </c>
      <c r="P36" s="7" t="s">
        <v>29</v>
      </c>
      <c r="Q36" s="7" t="s">
        <v>29</v>
      </c>
      <c r="R36" s="7" t="s">
        <v>29</v>
      </c>
      <c r="S36" s="7" t="s">
        <v>29</v>
      </c>
      <c r="T36" s="7" t="s">
        <v>29</v>
      </c>
      <c r="U36" s="14" t="s">
        <v>164</v>
      </c>
    </row>
    <row r="37" spans="1:21" x14ac:dyDescent="0.2">
      <c r="A37" s="8">
        <v>9781350228771</v>
      </c>
      <c r="B37" s="19">
        <v>9781350228733</v>
      </c>
      <c r="C37" s="31" t="s">
        <v>22</v>
      </c>
      <c r="D37" s="31" t="s">
        <v>22</v>
      </c>
      <c r="E37" s="24" t="s">
        <v>165</v>
      </c>
      <c r="F37" s="10" t="s">
        <v>166</v>
      </c>
      <c r="G37" s="10" t="s">
        <v>77</v>
      </c>
      <c r="H37" s="11" t="s">
        <v>26</v>
      </c>
      <c r="I37" s="6" t="s">
        <v>167</v>
      </c>
      <c r="J37" s="12" t="s">
        <v>28</v>
      </c>
      <c r="K37" s="25">
        <v>44239</v>
      </c>
      <c r="L37" s="30">
        <v>46051</v>
      </c>
      <c r="M37" s="7" t="s">
        <v>29</v>
      </c>
      <c r="N37" s="7" t="s">
        <v>29</v>
      </c>
      <c r="O37" s="7" t="s">
        <v>29</v>
      </c>
      <c r="P37" s="7" t="s">
        <v>29</v>
      </c>
      <c r="Q37" s="7" t="s">
        <v>29</v>
      </c>
      <c r="R37" s="7" t="s">
        <v>29</v>
      </c>
      <c r="S37" s="7" t="s">
        <v>29</v>
      </c>
      <c r="T37" s="7" t="s">
        <v>29</v>
      </c>
      <c r="U37" s="14" t="s">
        <v>168</v>
      </c>
    </row>
    <row r="38" spans="1:21" x14ac:dyDescent="0.2">
      <c r="A38" s="8">
        <v>9781501326868</v>
      </c>
      <c r="B38" s="19">
        <v>9781501326837</v>
      </c>
      <c r="C38" s="31" t="s">
        <v>22</v>
      </c>
      <c r="D38" s="31" t="s">
        <v>22</v>
      </c>
      <c r="E38" s="24" t="s">
        <v>169</v>
      </c>
      <c r="F38" s="10" t="s">
        <v>110</v>
      </c>
      <c r="G38" s="10" t="s">
        <v>77</v>
      </c>
      <c r="H38" s="11" t="s">
        <v>26</v>
      </c>
      <c r="I38" s="6" t="s">
        <v>170</v>
      </c>
      <c r="J38" s="12" t="s">
        <v>28</v>
      </c>
      <c r="K38" s="26">
        <v>42999</v>
      </c>
      <c r="L38" s="30">
        <v>46051</v>
      </c>
      <c r="M38" s="7" t="s">
        <v>29</v>
      </c>
      <c r="N38" s="7" t="s">
        <v>29</v>
      </c>
      <c r="O38" s="7" t="s">
        <v>29</v>
      </c>
      <c r="P38" s="7" t="s">
        <v>29</v>
      </c>
      <c r="Q38" s="7" t="s">
        <v>29</v>
      </c>
      <c r="R38" s="7" t="s">
        <v>29</v>
      </c>
      <c r="S38" s="7" t="s">
        <v>29</v>
      </c>
      <c r="T38" s="7" t="s">
        <v>29</v>
      </c>
      <c r="U38" s="14" t="s">
        <v>171</v>
      </c>
    </row>
    <row r="39" spans="1:21" x14ac:dyDescent="0.2">
      <c r="A39" s="8">
        <v>9781501336126</v>
      </c>
      <c r="B39" s="19">
        <v>9781501336096</v>
      </c>
      <c r="C39" s="31" t="s">
        <v>22</v>
      </c>
      <c r="D39" s="31" t="s">
        <v>22</v>
      </c>
      <c r="E39" s="24" t="s">
        <v>172</v>
      </c>
      <c r="F39" s="10"/>
      <c r="G39" s="10" t="s">
        <v>77</v>
      </c>
      <c r="H39" s="11" t="s">
        <v>26</v>
      </c>
      <c r="I39" s="6" t="s">
        <v>173</v>
      </c>
      <c r="J39" s="12" t="s">
        <v>28</v>
      </c>
      <c r="K39" s="25">
        <v>43649</v>
      </c>
      <c r="L39" s="30">
        <v>46051</v>
      </c>
      <c r="M39" s="7" t="s">
        <v>29</v>
      </c>
      <c r="N39" s="7" t="s">
        <v>29</v>
      </c>
      <c r="O39" s="7" t="s">
        <v>29</v>
      </c>
      <c r="P39" s="7" t="s">
        <v>29</v>
      </c>
      <c r="Q39" s="7" t="s">
        <v>29</v>
      </c>
      <c r="R39" s="7" t="s">
        <v>29</v>
      </c>
      <c r="S39" s="7" t="s">
        <v>29</v>
      </c>
      <c r="T39" s="7" t="s">
        <v>29</v>
      </c>
      <c r="U39" s="14" t="s">
        <v>174</v>
      </c>
    </row>
    <row r="40" spans="1:21" x14ac:dyDescent="0.2">
      <c r="A40" s="8">
        <v>9781350405844</v>
      </c>
      <c r="B40" s="19">
        <v>9781501358081</v>
      </c>
      <c r="C40" s="31" t="s">
        <v>22</v>
      </c>
      <c r="D40" s="31" t="s">
        <v>22</v>
      </c>
      <c r="E40" s="24" t="s">
        <v>175</v>
      </c>
      <c r="F40" s="10" t="s">
        <v>176</v>
      </c>
      <c r="G40" s="10" t="s">
        <v>77</v>
      </c>
      <c r="H40" s="11" t="s">
        <v>26</v>
      </c>
      <c r="I40" s="6" t="s">
        <v>177</v>
      </c>
      <c r="J40" s="12" t="s">
        <v>28</v>
      </c>
      <c r="K40" s="25">
        <v>45261</v>
      </c>
      <c r="L40" s="30">
        <v>46051</v>
      </c>
      <c r="M40" s="7" t="s">
        <v>29</v>
      </c>
      <c r="N40" s="7" t="s">
        <v>29</v>
      </c>
      <c r="O40" s="7" t="s">
        <v>29</v>
      </c>
      <c r="P40" s="7" t="s">
        <v>29</v>
      </c>
      <c r="Q40" s="7" t="s">
        <v>29</v>
      </c>
      <c r="R40" s="7" t="s">
        <v>29</v>
      </c>
      <c r="S40" s="7" t="s">
        <v>29</v>
      </c>
      <c r="T40" s="7" t="s">
        <v>29</v>
      </c>
      <c r="U40" s="14" t="s">
        <v>178</v>
      </c>
    </row>
    <row r="41" spans="1:21" x14ac:dyDescent="0.2">
      <c r="A41" s="8">
        <v>9781350185340</v>
      </c>
      <c r="B41" s="19">
        <v>9781350185319</v>
      </c>
      <c r="C41" s="31" t="s">
        <v>22</v>
      </c>
      <c r="D41" s="31" t="s">
        <v>22</v>
      </c>
      <c r="E41" s="24" t="s">
        <v>179</v>
      </c>
      <c r="F41" s="10" t="s">
        <v>180</v>
      </c>
      <c r="G41" s="10" t="s">
        <v>77</v>
      </c>
      <c r="H41" s="11" t="s">
        <v>26</v>
      </c>
      <c r="I41" s="6" t="s">
        <v>181</v>
      </c>
      <c r="J41" s="12" t="s">
        <v>28</v>
      </c>
      <c r="K41" s="26">
        <v>44588</v>
      </c>
      <c r="L41" s="30">
        <v>46051</v>
      </c>
      <c r="M41" s="7" t="s">
        <v>29</v>
      </c>
      <c r="N41" s="7" t="s">
        <v>29</v>
      </c>
      <c r="O41" s="7" t="s">
        <v>29</v>
      </c>
      <c r="P41" s="7" t="s">
        <v>29</v>
      </c>
      <c r="Q41" s="7" t="s">
        <v>29</v>
      </c>
      <c r="R41" s="7" t="s">
        <v>29</v>
      </c>
      <c r="S41" s="7" t="s">
        <v>29</v>
      </c>
      <c r="T41" s="7" t="s">
        <v>29</v>
      </c>
      <c r="U41" s="14" t="s">
        <v>182</v>
      </c>
    </row>
    <row r="42" spans="1:21" x14ac:dyDescent="0.2">
      <c r="A42" s="8">
        <v>9781501341632</v>
      </c>
      <c r="B42" s="19">
        <v>9781501341601</v>
      </c>
      <c r="C42" s="31" t="s">
        <v>22</v>
      </c>
      <c r="D42" s="31" t="s">
        <v>22</v>
      </c>
      <c r="E42" s="24" t="s">
        <v>183</v>
      </c>
      <c r="F42" s="10" t="s">
        <v>184</v>
      </c>
      <c r="G42" s="10" t="s">
        <v>77</v>
      </c>
      <c r="H42" s="11" t="s">
        <v>26</v>
      </c>
      <c r="I42" s="6" t="s">
        <v>185</v>
      </c>
      <c r="J42" s="12" t="s">
        <v>28</v>
      </c>
      <c r="K42" s="25">
        <v>43899</v>
      </c>
      <c r="L42" s="30">
        <v>46051</v>
      </c>
      <c r="M42" s="7" t="s">
        <v>29</v>
      </c>
      <c r="N42" s="7" t="s">
        <v>29</v>
      </c>
      <c r="O42" s="7" t="s">
        <v>29</v>
      </c>
      <c r="P42" s="7" t="s">
        <v>29</v>
      </c>
      <c r="Q42" s="7" t="s">
        <v>29</v>
      </c>
      <c r="R42" s="7" t="s">
        <v>29</v>
      </c>
      <c r="S42" s="7" t="s">
        <v>29</v>
      </c>
      <c r="T42" s="7" t="s">
        <v>29</v>
      </c>
      <c r="U42" s="14" t="s">
        <v>186</v>
      </c>
    </row>
    <row r="43" spans="1:21" x14ac:dyDescent="0.2">
      <c r="A43" s="8">
        <v>9781350354654</v>
      </c>
      <c r="B43" s="19">
        <v>9781350354661</v>
      </c>
      <c r="C43" s="31" t="s">
        <v>22</v>
      </c>
      <c r="D43" s="31" t="s">
        <v>22</v>
      </c>
      <c r="E43" s="24" t="s">
        <v>187</v>
      </c>
      <c r="F43" s="10" t="s">
        <v>188</v>
      </c>
      <c r="G43" s="10" t="s">
        <v>77</v>
      </c>
      <c r="H43" s="11" t="s">
        <v>26</v>
      </c>
      <c r="I43" s="6" t="s">
        <v>189</v>
      </c>
      <c r="J43" s="12" t="s">
        <v>28</v>
      </c>
      <c r="K43" s="25">
        <v>45056</v>
      </c>
      <c r="L43" s="30">
        <v>46051</v>
      </c>
      <c r="M43" s="7" t="s">
        <v>29</v>
      </c>
      <c r="N43" s="7" t="s">
        <v>29</v>
      </c>
      <c r="O43" s="7" t="s">
        <v>29</v>
      </c>
      <c r="P43" s="7" t="s">
        <v>29</v>
      </c>
      <c r="Q43" s="7" t="s">
        <v>29</v>
      </c>
      <c r="R43" s="7" t="s">
        <v>29</v>
      </c>
      <c r="S43" s="7" t="s">
        <v>29</v>
      </c>
      <c r="T43" s="7" t="s">
        <v>29</v>
      </c>
      <c r="U43" s="14" t="s">
        <v>190</v>
      </c>
    </row>
    <row r="44" spans="1:21" x14ac:dyDescent="0.2">
      <c r="A44" s="8">
        <v>9781350108721</v>
      </c>
      <c r="B44" s="19">
        <v>9781350108691</v>
      </c>
      <c r="C44" s="31" t="s">
        <v>22</v>
      </c>
      <c r="D44" s="31" t="s">
        <v>22</v>
      </c>
      <c r="E44" s="24" t="s">
        <v>191</v>
      </c>
      <c r="F44" s="10" t="s">
        <v>192</v>
      </c>
      <c r="G44" s="10" t="s">
        <v>77</v>
      </c>
      <c r="H44" s="11" t="s">
        <v>26</v>
      </c>
      <c r="I44" s="6" t="s">
        <v>193</v>
      </c>
      <c r="J44" s="12" t="s">
        <v>28</v>
      </c>
      <c r="K44" s="25">
        <v>44176</v>
      </c>
      <c r="L44" s="30">
        <v>46051</v>
      </c>
      <c r="M44" s="7" t="s">
        <v>29</v>
      </c>
      <c r="N44" s="7" t="s">
        <v>29</v>
      </c>
      <c r="O44" s="7" t="s">
        <v>29</v>
      </c>
      <c r="P44" s="7" t="s">
        <v>29</v>
      </c>
      <c r="Q44" s="7" t="s">
        <v>29</v>
      </c>
      <c r="R44" s="7" t="s">
        <v>29</v>
      </c>
      <c r="S44" s="7" t="s">
        <v>29</v>
      </c>
      <c r="T44" s="7" t="s">
        <v>29</v>
      </c>
      <c r="U44" s="14" t="s">
        <v>194</v>
      </c>
    </row>
    <row r="45" spans="1:21" x14ac:dyDescent="0.2">
      <c r="A45" s="8">
        <v>9781350258884</v>
      </c>
      <c r="B45" s="19">
        <v>9781350258853</v>
      </c>
      <c r="C45" s="31" t="s">
        <v>22</v>
      </c>
      <c r="D45" s="31" t="s">
        <v>22</v>
      </c>
      <c r="E45" s="24" t="s">
        <v>195</v>
      </c>
      <c r="F45" s="10" t="s">
        <v>196</v>
      </c>
      <c r="G45" s="10" t="s">
        <v>77</v>
      </c>
      <c r="H45" s="11" t="s">
        <v>26</v>
      </c>
      <c r="I45" s="6" t="s">
        <v>197</v>
      </c>
      <c r="J45" s="12" t="s">
        <v>28</v>
      </c>
      <c r="K45" s="26">
        <v>44910</v>
      </c>
      <c r="L45" s="30">
        <v>46051</v>
      </c>
      <c r="M45" s="7" t="s">
        <v>29</v>
      </c>
      <c r="N45" s="7" t="s">
        <v>29</v>
      </c>
      <c r="O45" s="7" t="s">
        <v>29</v>
      </c>
      <c r="P45" s="7" t="s">
        <v>29</v>
      </c>
      <c r="Q45" s="7" t="s">
        <v>29</v>
      </c>
      <c r="R45" s="7" t="s">
        <v>29</v>
      </c>
      <c r="S45" s="7" t="s">
        <v>29</v>
      </c>
      <c r="T45" s="7" t="s">
        <v>29</v>
      </c>
      <c r="U45" s="14" t="s">
        <v>198</v>
      </c>
    </row>
    <row r="46" spans="1:21" x14ac:dyDescent="0.2">
      <c r="A46" s="8">
        <v>9781350197565</v>
      </c>
      <c r="B46" s="19">
        <v>9781350197534</v>
      </c>
      <c r="C46" s="31" t="s">
        <v>22</v>
      </c>
      <c r="D46" s="31" t="s">
        <v>22</v>
      </c>
      <c r="E46" s="24" t="s">
        <v>199</v>
      </c>
      <c r="F46" s="10" t="s">
        <v>200</v>
      </c>
      <c r="G46" s="10" t="s">
        <v>77</v>
      </c>
      <c r="H46" s="11" t="s">
        <v>26</v>
      </c>
      <c r="I46" s="6" t="s">
        <v>201</v>
      </c>
      <c r="J46" s="12" t="s">
        <v>28</v>
      </c>
      <c r="K46" s="25">
        <v>44686</v>
      </c>
      <c r="L46" s="30">
        <v>46051</v>
      </c>
      <c r="M46" s="7" t="s">
        <v>29</v>
      </c>
      <c r="N46" s="7" t="s">
        <v>29</v>
      </c>
      <c r="O46" s="7" t="s">
        <v>29</v>
      </c>
      <c r="P46" s="7" t="s">
        <v>29</v>
      </c>
      <c r="Q46" s="7" t="s">
        <v>29</v>
      </c>
      <c r="R46" s="7" t="s">
        <v>29</v>
      </c>
      <c r="S46" s="7" t="s">
        <v>29</v>
      </c>
      <c r="T46" s="7" t="s">
        <v>29</v>
      </c>
      <c r="U46" s="14" t="s">
        <v>202</v>
      </c>
    </row>
    <row r="47" spans="1:21" x14ac:dyDescent="0.2">
      <c r="A47" s="8">
        <v>9781501330087</v>
      </c>
      <c r="B47" s="19">
        <v>9781501330056</v>
      </c>
      <c r="C47" s="31" t="s">
        <v>22</v>
      </c>
      <c r="D47" s="31" t="s">
        <v>22</v>
      </c>
      <c r="E47" s="24" t="s">
        <v>203</v>
      </c>
      <c r="F47" s="10" t="s">
        <v>204</v>
      </c>
      <c r="G47" s="10" t="s">
        <v>77</v>
      </c>
      <c r="H47" s="11" t="s">
        <v>26</v>
      </c>
      <c r="I47" s="6" t="s">
        <v>205</v>
      </c>
      <c r="J47" s="12" t="s">
        <v>28</v>
      </c>
      <c r="K47" s="26">
        <v>43279</v>
      </c>
      <c r="L47" s="30">
        <v>46051</v>
      </c>
      <c r="M47" s="7" t="s">
        <v>29</v>
      </c>
      <c r="N47" s="7" t="s">
        <v>29</v>
      </c>
      <c r="O47" s="7" t="s">
        <v>29</v>
      </c>
      <c r="P47" s="7" t="s">
        <v>29</v>
      </c>
      <c r="Q47" s="7" t="s">
        <v>29</v>
      </c>
      <c r="R47" s="7" t="s">
        <v>29</v>
      </c>
      <c r="S47" s="7" t="s">
        <v>29</v>
      </c>
      <c r="T47" s="7" t="s">
        <v>29</v>
      </c>
      <c r="U47" s="14" t="s">
        <v>206</v>
      </c>
    </row>
    <row r="48" spans="1:21" x14ac:dyDescent="0.2">
      <c r="A48" s="8">
        <v>9781350185272</v>
      </c>
      <c r="B48" s="19">
        <v>9781350185241</v>
      </c>
      <c r="C48" s="31" t="s">
        <v>22</v>
      </c>
      <c r="D48" s="31" t="s">
        <v>22</v>
      </c>
      <c r="E48" s="24" t="s">
        <v>207</v>
      </c>
      <c r="F48" s="10" t="s">
        <v>208</v>
      </c>
      <c r="G48" s="10" t="s">
        <v>77</v>
      </c>
      <c r="H48" s="11" t="s">
        <v>26</v>
      </c>
      <c r="I48" s="6" t="s">
        <v>209</v>
      </c>
      <c r="J48" s="12" t="s">
        <v>28</v>
      </c>
      <c r="K48" s="25">
        <v>44837</v>
      </c>
      <c r="L48" s="30">
        <v>46051</v>
      </c>
      <c r="M48" s="7" t="s">
        <v>29</v>
      </c>
      <c r="N48" s="7" t="s">
        <v>29</v>
      </c>
      <c r="O48" s="7" t="s">
        <v>29</v>
      </c>
      <c r="P48" s="7" t="s">
        <v>29</v>
      </c>
      <c r="Q48" s="7" t="s">
        <v>29</v>
      </c>
      <c r="R48" s="7" t="s">
        <v>29</v>
      </c>
      <c r="S48" s="7" t="s">
        <v>29</v>
      </c>
      <c r="T48" s="7" t="s">
        <v>29</v>
      </c>
      <c r="U48" s="14" t="s">
        <v>210</v>
      </c>
    </row>
    <row r="49" spans="1:21" x14ac:dyDescent="0.2">
      <c r="A49" s="8">
        <v>9781501358418</v>
      </c>
      <c r="B49" s="19">
        <v>9781501358388</v>
      </c>
      <c r="C49" s="31" t="s">
        <v>22</v>
      </c>
      <c r="D49" s="31" t="s">
        <v>22</v>
      </c>
      <c r="E49" s="24" t="s">
        <v>211</v>
      </c>
      <c r="F49" s="10" t="s">
        <v>212</v>
      </c>
      <c r="G49" s="10" t="s">
        <v>77</v>
      </c>
      <c r="H49" s="11" t="s">
        <v>26</v>
      </c>
      <c r="I49" s="6" t="s">
        <v>213</v>
      </c>
      <c r="J49" s="12" t="s">
        <v>28</v>
      </c>
      <c r="K49" s="26">
        <v>44490</v>
      </c>
      <c r="L49" s="30">
        <v>46051</v>
      </c>
      <c r="M49" s="7" t="s">
        <v>29</v>
      </c>
      <c r="N49" s="7" t="s">
        <v>29</v>
      </c>
      <c r="O49" s="7" t="s">
        <v>29</v>
      </c>
      <c r="P49" s="7" t="s">
        <v>29</v>
      </c>
      <c r="Q49" s="7" t="s">
        <v>29</v>
      </c>
      <c r="R49" s="7" t="s">
        <v>29</v>
      </c>
      <c r="S49" s="7" t="s">
        <v>29</v>
      </c>
      <c r="T49" s="7" t="s">
        <v>29</v>
      </c>
      <c r="U49" s="14" t="s">
        <v>214</v>
      </c>
    </row>
    <row r="50" spans="1:21" x14ac:dyDescent="0.2">
      <c r="A50" s="8">
        <v>9781501358265</v>
      </c>
      <c r="B50" s="19">
        <v>9781501358296</v>
      </c>
      <c r="C50" s="31" t="s">
        <v>22</v>
      </c>
      <c r="D50" s="31" t="s">
        <v>22</v>
      </c>
      <c r="E50" s="24" t="s">
        <v>215</v>
      </c>
      <c r="F50" s="10" t="s">
        <v>126</v>
      </c>
      <c r="G50" s="10" t="s">
        <v>77</v>
      </c>
      <c r="H50" s="11" t="s">
        <v>26</v>
      </c>
      <c r="I50" s="6" t="s">
        <v>216</v>
      </c>
      <c r="J50" s="12" t="s">
        <v>28</v>
      </c>
      <c r="K50" s="26">
        <v>44588</v>
      </c>
      <c r="L50" s="30">
        <v>46051</v>
      </c>
      <c r="M50" s="7" t="s">
        <v>29</v>
      </c>
      <c r="N50" s="7" t="s">
        <v>29</v>
      </c>
      <c r="O50" s="7" t="s">
        <v>29</v>
      </c>
      <c r="P50" s="7" t="s">
        <v>29</v>
      </c>
      <c r="Q50" s="7" t="s">
        <v>29</v>
      </c>
      <c r="R50" s="7" t="s">
        <v>29</v>
      </c>
      <c r="S50" s="7" t="s">
        <v>29</v>
      </c>
      <c r="T50" s="7" t="s">
        <v>29</v>
      </c>
      <c r="U50" s="14" t="s">
        <v>217</v>
      </c>
    </row>
    <row r="51" spans="1:21" x14ac:dyDescent="0.2">
      <c r="A51" s="8">
        <v>9781350227514</v>
      </c>
      <c r="B51" s="19">
        <v>9781350227484</v>
      </c>
      <c r="C51" s="31" t="s">
        <v>22</v>
      </c>
      <c r="D51" s="31" t="s">
        <v>22</v>
      </c>
      <c r="E51" s="24" t="s">
        <v>218</v>
      </c>
      <c r="F51" s="10" t="s">
        <v>219</v>
      </c>
      <c r="G51" s="10" t="s">
        <v>77</v>
      </c>
      <c r="H51" s="11" t="s">
        <v>26</v>
      </c>
      <c r="I51" s="6" t="s">
        <v>220</v>
      </c>
      <c r="J51" s="12" t="s">
        <v>28</v>
      </c>
      <c r="K51" s="25">
        <v>45171</v>
      </c>
      <c r="L51" s="30">
        <v>46051</v>
      </c>
      <c r="M51" s="7" t="s">
        <v>29</v>
      </c>
      <c r="N51" s="7" t="s">
        <v>29</v>
      </c>
      <c r="O51" s="7" t="s">
        <v>29</v>
      </c>
      <c r="P51" s="7" t="s">
        <v>29</v>
      </c>
      <c r="Q51" s="7" t="s">
        <v>29</v>
      </c>
      <c r="R51" s="7" t="s">
        <v>29</v>
      </c>
      <c r="S51" s="7" t="s">
        <v>29</v>
      </c>
      <c r="T51" s="7" t="s">
        <v>29</v>
      </c>
      <c r="U51" s="14" t="s">
        <v>221</v>
      </c>
    </row>
    <row r="52" spans="1:21" x14ac:dyDescent="0.2">
      <c r="A52" s="8">
        <v>9781501353949</v>
      </c>
      <c r="B52" s="19">
        <v>9781501353918</v>
      </c>
      <c r="C52" s="31" t="s">
        <v>22</v>
      </c>
      <c r="D52" s="31" t="s">
        <v>22</v>
      </c>
      <c r="E52" s="24" t="s">
        <v>222</v>
      </c>
      <c r="F52" s="10" t="s">
        <v>223</v>
      </c>
      <c r="G52" s="10" t="s">
        <v>77</v>
      </c>
      <c r="H52" s="11" t="s">
        <v>26</v>
      </c>
      <c r="I52" s="6" t="s">
        <v>224</v>
      </c>
      <c r="J52" s="12" t="s">
        <v>28</v>
      </c>
      <c r="K52" s="26">
        <v>44133</v>
      </c>
      <c r="L52" s="30">
        <v>46051</v>
      </c>
      <c r="M52" s="7" t="s">
        <v>29</v>
      </c>
      <c r="N52" s="7" t="s">
        <v>29</v>
      </c>
      <c r="O52" s="7" t="s">
        <v>29</v>
      </c>
      <c r="P52" s="7" t="s">
        <v>29</v>
      </c>
      <c r="Q52" s="7" t="s">
        <v>29</v>
      </c>
      <c r="R52" s="7" t="s">
        <v>29</v>
      </c>
      <c r="S52" s="7" t="s">
        <v>29</v>
      </c>
      <c r="T52" s="7" t="s">
        <v>29</v>
      </c>
      <c r="U52" s="14" t="s">
        <v>225</v>
      </c>
    </row>
    <row r="53" spans="1:21" x14ac:dyDescent="0.2">
      <c r="A53" s="8">
        <v>9781501339257</v>
      </c>
      <c r="B53" s="19">
        <v>9781501339226</v>
      </c>
      <c r="C53" s="31" t="s">
        <v>22</v>
      </c>
      <c r="D53" s="31" t="s">
        <v>22</v>
      </c>
      <c r="E53" s="24" t="s">
        <v>226</v>
      </c>
      <c r="F53" s="10" t="s">
        <v>227</v>
      </c>
      <c r="G53" s="10" t="s">
        <v>77</v>
      </c>
      <c r="H53" s="11" t="s">
        <v>26</v>
      </c>
      <c r="I53" s="6" t="s">
        <v>228</v>
      </c>
      <c r="J53" s="12" t="s">
        <v>28</v>
      </c>
      <c r="K53" s="25">
        <v>44746</v>
      </c>
      <c r="L53" s="30">
        <v>46051</v>
      </c>
      <c r="M53" s="7" t="s">
        <v>29</v>
      </c>
      <c r="N53" s="7" t="s">
        <v>29</v>
      </c>
      <c r="O53" s="7" t="s">
        <v>29</v>
      </c>
      <c r="P53" s="7" t="s">
        <v>29</v>
      </c>
      <c r="Q53" s="7" t="s">
        <v>29</v>
      </c>
      <c r="R53" s="7" t="s">
        <v>29</v>
      </c>
      <c r="S53" s="7" t="s">
        <v>29</v>
      </c>
      <c r="T53" s="7" t="s">
        <v>29</v>
      </c>
      <c r="U53" s="14" t="s">
        <v>229</v>
      </c>
    </row>
    <row r="54" spans="1:21" x14ac:dyDescent="0.2">
      <c r="A54" s="8">
        <v>9781501364655</v>
      </c>
      <c r="B54" s="19">
        <v>9781501364624</v>
      </c>
      <c r="C54" s="31" t="s">
        <v>22</v>
      </c>
      <c r="D54" s="31" t="s">
        <v>22</v>
      </c>
      <c r="E54" s="24" t="s">
        <v>230</v>
      </c>
      <c r="F54" s="10" t="s">
        <v>231</v>
      </c>
      <c r="G54" s="10" t="s">
        <v>77</v>
      </c>
      <c r="H54" s="11" t="s">
        <v>26</v>
      </c>
      <c r="I54" s="6" t="s">
        <v>232</v>
      </c>
      <c r="J54" s="12" t="s">
        <v>28</v>
      </c>
      <c r="K54" s="26">
        <v>44035</v>
      </c>
      <c r="L54" s="30">
        <v>46051</v>
      </c>
      <c r="M54" s="7" t="s">
        <v>29</v>
      </c>
      <c r="N54" s="7" t="s">
        <v>29</v>
      </c>
      <c r="O54" s="7" t="s">
        <v>29</v>
      </c>
      <c r="P54" s="7" t="s">
        <v>29</v>
      </c>
      <c r="Q54" s="7" t="s">
        <v>29</v>
      </c>
      <c r="R54" s="7" t="s">
        <v>29</v>
      </c>
      <c r="S54" s="7" t="s">
        <v>29</v>
      </c>
      <c r="T54" s="7" t="s">
        <v>29</v>
      </c>
      <c r="U54" s="14" t="s">
        <v>233</v>
      </c>
    </row>
    <row r="55" spans="1:21" x14ac:dyDescent="0.2">
      <c r="A55" s="8">
        <v>9781350985001</v>
      </c>
      <c r="B55" s="19">
        <v>9781784534271</v>
      </c>
      <c r="C55" s="31" t="s">
        <v>22</v>
      </c>
      <c r="D55" s="31" t="s">
        <v>22</v>
      </c>
      <c r="E55" s="24" t="s">
        <v>234</v>
      </c>
      <c r="F55" s="10" t="s">
        <v>235</v>
      </c>
      <c r="G55" s="10" t="s">
        <v>236</v>
      </c>
      <c r="H55" s="11" t="s">
        <v>26</v>
      </c>
      <c r="I55" s="6" t="s">
        <v>237</v>
      </c>
      <c r="J55" s="12" t="s">
        <v>28</v>
      </c>
      <c r="K55" s="26">
        <v>42814</v>
      </c>
      <c r="L55" s="30">
        <v>46051</v>
      </c>
      <c r="M55" s="7" t="s">
        <v>29</v>
      </c>
      <c r="N55" s="7" t="s">
        <v>29</v>
      </c>
      <c r="O55" s="7" t="s">
        <v>29</v>
      </c>
      <c r="P55" s="7" t="s">
        <v>29</v>
      </c>
      <c r="Q55" s="7" t="s">
        <v>29</v>
      </c>
      <c r="R55" s="7" t="s">
        <v>29</v>
      </c>
      <c r="S55" s="7" t="s">
        <v>29</v>
      </c>
      <c r="T55" s="7" t="s">
        <v>29</v>
      </c>
      <c r="U55" s="14" t="s">
        <v>238</v>
      </c>
    </row>
    <row r="56" spans="1:21" x14ac:dyDescent="0.2">
      <c r="A56" s="8">
        <v>9780755603633</v>
      </c>
      <c r="B56" s="8">
        <v>9781780767871</v>
      </c>
      <c r="C56" s="31" t="s">
        <v>22</v>
      </c>
      <c r="D56" s="31" t="s">
        <v>22</v>
      </c>
      <c r="E56" s="24" t="s">
        <v>239</v>
      </c>
      <c r="F56" s="10" t="s">
        <v>240</v>
      </c>
      <c r="G56" s="10" t="s">
        <v>236</v>
      </c>
      <c r="H56" s="11" t="s">
        <v>26</v>
      </c>
      <c r="I56" s="6" t="s">
        <v>241</v>
      </c>
      <c r="J56" s="12" t="s">
        <v>28</v>
      </c>
      <c r="K56" s="26">
        <v>41606</v>
      </c>
      <c r="L56" s="30">
        <v>46051</v>
      </c>
      <c r="M56" s="7" t="s">
        <v>29</v>
      </c>
      <c r="N56" s="7" t="s">
        <v>29</v>
      </c>
      <c r="O56" s="7" t="s">
        <v>29</v>
      </c>
      <c r="P56" s="7" t="s">
        <v>29</v>
      </c>
      <c r="Q56" s="7" t="s">
        <v>29</v>
      </c>
      <c r="R56" s="7" t="s">
        <v>29</v>
      </c>
      <c r="S56" s="7" t="s">
        <v>29</v>
      </c>
      <c r="T56" s="7" t="s">
        <v>29</v>
      </c>
      <c r="U56" s="14" t="s">
        <v>242</v>
      </c>
    </row>
    <row r="57" spans="1:21" x14ac:dyDescent="0.2">
      <c r="A57" s="8">
        <v>9780755603947</v>
      </c>
      <c r="B57" s="19">
        <v>9781848851092</v>
      </c>
      <c r="C57" s="31" t="s">
        <v>22</v>
      </c>
      <c r="D57" s="31" t="s">
        <v>22</v>
      </c>
      <c r="E57" s="24" t="s">
        <v>243</v>
      </c>
      <c r="F57" s="10" t="s">
        <v>244</v>
      </c>
      <c r="G57" s="10" t="s">
        <v>236</v>
      </c>
      <c r="H57" s="11" t="s">
        <v>26</v>
      </c>
      <c r="I57" s="6" t="s">
        <v>245</v>
      </c>
      <c r="J57" s="12" t="s">
        <v>28</v>
      </c>
      <c r="K57" s="26">
        <v>40116</v>
      </c>
      <c r="L57" s="30">
        <v>46051</v>
      </c>
      <c r="M57" s="7" t="s">
        <v>29</v>
      </c>
      <c r="N57" s="7" t="s">
        <v>29</v>
      </c>
      <c r="O57" s="7" t="s">
        <v>29</v>
      </c>
      <c r="P57" s="7" t="s">
        <v>29</v>
      </c>
      <c r="Q57" s="7" t="s">
        <v>29</v>
      </c>
      <c r="R57" s="7" t="s">
        <v>29</v>
      </c>
      <c r="S57" s="7" t="s">
        <v>29</v>
      </c>
      <c r="T57" s="7" t="s">
        <v>29</v>
      </c>
      <c r="U57" s="14" t="s">
        <v>246</v>
      </c>
    </row>
    <row r="58" spans="1:21" x14ac:dyDescent="0.2">
      <c r="A58" s="8">
        <v>9781350985407</v>
      </c>
      <c r="B58" s="19">
        <v>9781780769066</v>
      </c>
      <c r="C58" s="31" t="s">
        <v>22</v>
      </c>
      <c r="D58" s="31" t="s">
        <v>22</v>
      </c>
      <c r="E58" s="24" t="s">
        <v>247</v>
      </c>
      <c r="F58" s="10" t="s">
        <v>248</v>
      </c>
      <c r="G58" s="10" t="s">
        <v>236</v>
      </c>
      <c r="H58" s="11" t="s">
        <v>26</v>
      </c>
      <c r="I58" s="6" t="s">
        <v>249</v>
      </c>
      <c r="J58" s="12" t="s">
        <v>28</v>
      </c>
      <c r="K58" s="25">
        <v>42835</v>
      </c>
      <c r="L58" s="30">
        <v>46051</v>
      </c>
      <c r="M58" s="7" t="s">
        <v>29</v>
      </c>
      <c r="N58" s="7" t="s">
        <v>29</v>
      </c>
      <c r="O58" s="7" t="s">
        <v>29</v>
      </c>
      <c r="P58" s="7" t="s">
        <v>29</v>
      </c>
      <c r="Q58" s="7" t="s">
        <v>29</v>
      </c>
      <c r="R58" s="7" t="s">
        <v>29</v>
      </c>
      <c r="S58" s="7" t="s">
        <v>29</v>
      </c>
      <c r="T58" s="7" t="s">
        <v>29</v>
      </c>
      <c r="U58" s="14" t="s">
        <v>250</v>
      </c>
    </row>
    <row r="59" spans="1:21" x14ac:dyDescent="0.2">
      <c r="A59" s="8">
        <v>9781350985414</v>
      </c>
      <c r="B59" s="19">
        <v>9781784534301</v>
      </c>
      <c r="C59" s="31" t="s">
        <v>22</v>
      </c>
      <c r="D59" s="31" t="s">
        <v>22</v>
      </c>
      <c r="E59" s="24" t="s">
        <v>251</v>
      </c>
      <c r="F59" s="10" t="s">
        <v>89</v>
      </c>
      <c r="G59" s="10" t="s">
        <v>236</v>
      </c>
      <c r="H59" s="11" t="s">
        <v>26</v>
      </c>
      <c r="I59" s="6" t="s">
        <v>252</v>
      </c>
      <c r="J59" s="12" t="s">
        <v>28</v>
      </c>
      <c r="K59" s="26">
        <v>42517</v>
      </c>
      <c r="L59" s="30">
        <v>46051</v>
      </c>
      <c r="M59" s="7" t="s">
        <v>29</v>
      </c>
      <c r="N59" s="7" t="s">
        <v>29</v>
      </c>
      <c r="O59" s="7" t="s">
        <v>29</v>
      </c>
      <c r="P59" s="7" t="s">
        <v>29</v>
      </c>
      <c r="Q59" s="7" t="s">
        <v>29</v>
      </c>
      <c r="R59" s="7" t="s">
        <v>29</v>
      </c>
      <c r="S59" s="7" t="s">
        <v>29</v>
      </c>
      <c r="T59" s="7" t="s">
        <v>29</v>
      </c>
      <c r="U59" s="14" t="s">
        <v>253</v>
      </c>
    </row>
    <row r="60" spans="1:21" x14ac:dyDescent="0.2">
      <c r="A60" s="8">
        <v>9781350985636</v>
      </c>
      <c r="B60" s="19">
        <v>9781501361586</v>
      </c>
      <c r="C60" s="31" t="s">
        <v>22</v>
      </c>
      <c r="D60" s="31" t="s">
        <v>22</v>
      </c>
      <c r="E60" s="24" t="s">
        <v>254</v>
      </c>
      <c r="F60" s="10" t="s">
        <v>255</v>
      </c>
      <c r="G60" s="10" t="s">
        <v>236</v>
      </c>
      <c r="H60" s="11" t="s">
        <v>26</v>
      </c>
      <c r="I60" s="6" t="s">
        <v>256</v>
      </c>
      <c r="J60" s="12" t="s">
        <v>28</v>
      </c>
      <c r="K60" s="26">
        <v>43403</v>
      </c>
      <c r="L60" s="30">
        <v>46051</v>
      </c>
      <c r="M60" s="7" t="s">
        <v>29</v>
      </c>
      <c r="N60" s="7" t="s">
        <v>29</v>
      </c>
      <c r="O60" s="7" t="s">
        <v>29</v>
      </c>
      <c r="P60" s="7" t="s">
        <v>29</v>
      </c>
      <c r="Q60" s="7" t="s">
        <v>29</v>
      </c>
      <c r="R60" s="7" t="s">
        <v>29</v>
      </c>
      <c r="S60" s="7" t="s">
        <v>29</v>
      </c>
      <c r="T60" s="7" t="s">
        <v>29</v>
      </c>
      <c r="U60" s="14" t="s">
        <v>257</v>
      </c>
    </row>
    <row r="61" spans="1:21" x14ac:dyDescent="0.2">
      <c r="A61" s="8">
        <v>9780755604395</v>
      </c>
      <c r="B61" s="19">
        <v>9781848850071</v>
      </c>
      <c r="C61" s="5" t="s">
        <v>22</v>
      </c>
      <c r="D61" s="5" t="s">
        <v>22</v>
      </c>
      <c r="E61" s="24" t="s">
        <v>258</v>
      </c>
      <c r="F61" s="10" t="s">
        <v>259</v>
      </c>
      <c r="G61" s="10" t="s">
        <v>236</v>
      </c>
      <c r="H61" s="11" t="s">
        <v>26</v>
      </c>
      <c r="I61" s="6" t="s">
        <v>260</v>
      </c>
      <c r="J61" s="12" t="s">
        <v>28</v>
      </c>
      <c r="K61" s="26">
        <v>39981</v>
      </c>
      <c r="L61" s="30">
        <v>46051</v>
      </c>
      <c r="M61" s="7" t="s">
        <v>29</v>
      </c>
      <c r="N61" s="7" t="s">
        <v>29</v>
      </c>
      <c r="O61" s="7" t="s">
        <v>29</v>
      </c>
      <c r="P61" s="7" t="s">
        <v>29</v>
      </c>
      <c r="Q61" s="7" t="s">
        <v>29</v>
      </c>
      <c r="R61" s="7" t="s">
        <v>29</v>
      </c>
      <c r="S61" s="7" t="s">
        <v>29</v>
      </c>
      <c r="T61" s="7" t="s">
        <v>29</v>
      </c>
      <c r="U61" s="14" t="s">
        <v>261</v>
      </c>
    </row>
    <row r="62" spans="1:21" x14ac:dyDescent="0.2">
      <c r="A62" s="8">
        <v>9780755604319</v>
      </c>
      <c r="B62" s="19">
        <v>9781845118082</v>
      </c>
      <c r="C62" s="5" t="s">
        <v>22</v>
      </c>
      <c r="D62" s="5" t="s">
        <v>22</v>
      </c>
      <c r="E62" s="24" t="s">
        <v>262</v>
      </c>
      <c r="F62" s="10" t="s">
        <v>244</v>
      </c>
      <c r="G62" s="10" t="s">
        <v>236</v>
      </c>
      <c r="H62" s="11" t="s">
        <v>26</v>
      </c>
      <c r="I62" s="6" t="s">
        <v>263</v>
      </c>
      <c r="J62" s="12" t="s">
        <v>28</v>
      </c>
      <c r="K62" s="25">
        <v>40059</v>
      </c>
      <c r="L62" s="30">
        <v>46051</v>
      </c>
      <c r="M62" s="7" t="s">
        <v>29</v>
      </c>
      <c r="N62" s="7" t="s">
        <v>29</v>
      </c>
      <c r="O62" s="7" t="s">
        <v>29</v>
      </c>
      <c r="P62" s="7" t="s">
        <v>29</v>
      </c>
      <c r="Q62" s="7" t="s">
        <v>29</v>
      </c>
      <c r="R62" s="7" t="s">
        <v>29</v>
      </c>
      <c r="S62" s="7" t="s">
        <v>29</v>
      </c>
      <c r="T62" s="7" t="s">
        <v>29</v>
      </c>
      <c r="U62" s="14" t="s">
        <v>264</v>
      </c>
    </row>
    <row r="63" spans="1:21" x14ac:dyDescent="0.2">
      <c r="A63" s="8">
        <v>9781350988064</v>
      </c>
      <c r="B63" s="19">
        <v>9781784537135</v>
      </c>
      <c r="C63" s="5" t="s">
        <v>22</v>
      </c>
      <c r="D63" s="5" t="s">
        <v>22</v>
      </c>
      <c r="E63" s="24" t="s">
        <v>265</v>
      </c>
      <c r="F63" s="10" t="s">
        <v>266</v>
      </c>
      <c r="G63" s="10" t="s">
        <v>236</v>
      </c>
      <c r="H63" s="11" t="s">
        <v>26</v>
      </c>
      <c r="I63" s="6" t="s">
        <v>267</v>
      </c>
      <c r="J63" s="12" t="s">
        <v>28</v>
      </c>
      <c r="K63" s="26">
        <v>42878</v>
      </c>
      <c r="L63" s="30">
        <v>46051</v>
      </c>
      <c r="M63" s="7" t="s">
        <v>29</v>
      </c>
      <c r="N63" s="7" t="s">
        <v>29</v>
      </c>
      <c r="O63" s="7" t="s">
        <v>29</v>
      </c>
      <c r="P63" s="7" t="s">
        <v>29</v>
      </c>
      <c r="Q63" s="7" t="s">
        <v>29</v>
      </c>
      <c r="R63" s="7" t="s">
        <v>29</v>
      </c>
      <c r="S63" s="7" t="s">
        <v>29</v>
      </c>
      <c r="T63" s="7" t="s">
        <v>29</v>
      </c>
      <c r="U63" s="14" t="s">
        <v>268</v>
      </c>
    </row>
    <row r="64" spans="1:21" x14ac:dyDescent="0.2">
      <c r="A64" s="8">
        <v>9781350989597</v>
      </c>
      <c r="B64" s="19">
        <v>9781784530365</v>
      </c>
      <c r="C64" s="5" t="s">
        <v>22</v>
      </c>
      <c r="D64" s="5" t="s">
        <v>22</v>
      </c>
      <c r="E64" s="24" t="s">
        <v>269</v>
      </c>
      <c r="F64" s="10" t="s">
        <v>270</v>
      </c>
      <c r="G64" s="10" t="s">
        <v>236</v>
      </c>
      <c r="H64" s="11" t="s">
        <v>26</v>
      </c>
      <c r="I64" s="6" t="s">
        <v>271</v>
      </c>
      <c r="J64" s="12" t="s">
        <v>28</v>
      </c>
      <c r="K64" s="26">
        <v>42426</v>
      </c>
      <c r="L64" s="30">
        <v>46051</v>
      </c>
      <c r="M64" s="7" t="s">
        <v>29</v>
      </c>
      <c r="N64" s="7" t="s">
        <v>29</v>
      </c>
      <c r="O64" s="7" t="s">
        <v>29</v>
      </c>
      <c r="P64" s="7" t="s">
        <v>29</v>
      </c>
      <c r="Q64" s="7" t="s">
        <v>29</v>
      </c>
      <c r="R64" s="7" t="s">
        <v>29</v>
      </c>
      <c r="S64" s="7" t="s">
        <v>29</v>
      </c>
      <c r="T64" s="7" t="s">
        <v>29</v>
      </c>
      <c r="U64" s="14" t="s">
        <v>272</v>
      </c>
    </row>
    <row r="65" spans="1:21" x14ac:dyDescent="0.2">
      <c r="A65" s="8">
        <v>9780755603558</v>
      </c>
      <c r="B65" s="19">
        <v>9781780766317</v>
      </c>
      <c r="C65" s="5" t="s">
        <v>22</v>
      </c>
      <c r="D65" s="5" t="s">
        <v>22</v>
      </c>
      <c r="E65" s="24" t="s">
        <v>273</v>
      </c>
      <c r="F65" s="10" t="s">
        <v>274</v>
      </c>
      <c r="G65" s="10" t="s">
        <v>236</v>
      </c>
      <c r="H65" s="11" t="s">
        <v>26</v>
      </c>
      <c r="I65" s="6" t="s">
        <v>275</v>
      </c>
      <c r="J65" s="12" t="s">
        <v>28</v>
      </c>
      <c r="K65" s="26">
        <v>42152</v>
      </c>
      <c r="L65" s="30">
        <v>46051</v>
      </c>
      <c r="M65" s="7" t="s">
        <v>29</v>
      </c>
      <c r="N65" s="7" t="s">
        <v>29</v>
      </c>
      <c r="O65" s="7" t="s">
        <v>29</v>
      </c>
      <c r="P65" s="7" t="s">
        <v>29</v>
      </c>
      <c r="Q65" s="7" t="s">
        <v>29</v>
      </c>
      <c r="R65" s="7" t="s">
        <v>29</v>
      </c>
      <c r="S65" s="7" t="s">
        <v>29</v>
      </c>
      <c r="T65" s="7" t="s">
        <v>29</v>
      </c>
      <c r="U65" s="14" t="s">
        <v>276</v>
      </c>
    </row>
    <row r="66" spans="1:21" x14ac:dyDescent="0.2">
      <c r="A66" s="8">
        <v>9780429456855</v>
      </c>
      <c r="B66" s="28">
        <v>9781138314580</v>
      </c>
      <c r="C66" s="5" t="s">
        <v>22</v>
      </c>
      <c r="D66" s="5" t="s">
        <v>22</v>
      </c>
      <c r="E66" s="24" t="s">
        <v>277</v>
      </c>
      <c r="F66" s="10" t="s">
        <v>278</v>
      </c>
      <c r="G66" s="11" t="s">
        <v>279</v>
      </c>
      <c r="H66" s="11" t="s">
        <v>26</v>
      </c>
      <c r="I66" s="33" t="s">
        <v>280</v>
      </c>
      <c r="J66" s="12" t="s">
        <v>28</v>
      </c>
      <c r="K66" s="29">
        <v>43592</v>
      </c>
      <c r="L66" s="30">
        <v>46051</v>
      </c>
      <c r="M66" s="7" t="s">
        <v>29</v>
      </c>
      <c r="N66" s="7" t="s">
        <v>29</v>
      </c>
      <c r="O66" s="7" t="s">
        <v>29</v>
      </c>
      <c r="P66" s="7" t="s">
        <v>29</v>
      </c>
      <c r="Q66" s="7" t="s">
        <v>29</v>
      </c>
      <c r="R66" s="7" t="s">
        <v>29</v>
      </c>
      <c r="S66" s="7" t="s">
        <v>29</v>
      </c>
      <c r="T66" s="7" t="s">
        <v>29</v>
      </c>
      <c r="U66" s="14" t="s">
        <v>281</v>
      </c>
    </row>
    <row r="67" spans="1:21" x14ac:dyDescent="0.2">
      <c r="A67" s="8">
        <v>9780429494192</v>
      </c>
      <c r="B67" s="28" t="s">
        <v>282</v>
      </c>
      <c r="C67" s="5" t="s">
        <v>22</v>
      </c>
      <c r="D67" s="5" t="s">
        <v>22</v>
      </c>
      <c r="E67" s="24" t="s">
        <v>283</v>
      </c>
      <c r="F67" s="10" t="s">
        <v>284</v>
      </c>
      <c r="G67" s="11" t="s">
        <v>279</v>
      </c>
      <c r="H67" s="11" t="s">
        <v>26</v>
      </c>
      <c r="I67" s="33" t="s">
        <v>280</v>
      </c>
      <c r="J67" s="12" t="s">
        <v>28</v>
      </c>
      <c r="K67" s="29">
        <v>43151</v>
      </c>
      <c r="L67" s="30">
        <v>46051</v>
      </c>
      <c r="M67" s="7" t="s">
        <v>29</v>
      </c>
      <c r="N67" s="7" t="s">
        <v>29</v>
      </c>
      <c r="O67" s="7" t="s">
        <v>29</v>
      </c>
      <c r="P67" s="7" t="s">
        <v>29</v>
      </c>
      <c r="Q67" s="7" t="s">
        <v>29</v>
      </c>
      <c r="R67" s="7" t="s">
        <v>29</v>
      </c>
      <c r="S67" s="7" t="s">
        <v>29</v>
      </c>
      <c r="T67" s="7" t="s">
        <v>29</v>
      </c>
      <c r="U67" s="14" t="s">
        <v>285</v>
      </c>
    </row>
    <row r="68" spans="1:21" x14ac:dyDescent="0.2">
      <c r="A68" s="8">
        <v>9780367140168</v>
      </c>
      <c r="B68" s="28">
        <v>9780367140137</v>
      </c>
      <c r="C68" s="5" t="s">
        <v>22</v>
      </c>
      <c r="D68" s="5" t="s">
        <v>22</v>
      </c>
      <c r="E68" s="24" t="s">
        <v>286</v>
      </c>
      <c r="F68" s="10" t="s">
        <v>287</v>
      </c>
      <c r="G68" s="11" t="s">
        <v>279</v>
      </c>
      <c r="H68" s="11" t="s">
        <v>26</v>
      </c>
      <c r="I68" s="33" t="s">
        <v>280</v>
      </c>
      <c r="J68" s="12" t="s">
        <v>28</v>
      </c>
      <c r="K68" s="29">
        <v>43766</v>
      </c>
      <c r="L68" s="30">
        <v>46051</v>
      </c>
      <c r="M68" s="7" t="s">
        <v>29</v>
      </c>
      <c r="N68" s="7" t="s">
        <v>29</v>
      </c>
      <c r="O68" s="7" t="s">
        <v>29</v>
      </c>
      <c r="P68" s="7" t="s">
        <v>29</v>
      </c>
      <c r="Q68" s="7" t="s">
        <v>29</v>
      </c>
      <c r="R68" s="7" t="s">
        <v>29</v>
      </c>
      <c r="S68" s="7" t="s">
        <v>29</v>
      </c>
      <c r="T68" s="7" t="s">
        <v>29</v>
      </c>
      <c r="U68" s="14" t="s">
        <v>288</v>
      </c>
    </row>
    <row r="69" spans="1:21" x14ac:dyDescent="0.2">
      <c r="A69" s="8">
        <v>9780429439605</v>
      </c>
      <c r="B69" s="28">
        <v>9781138342699</v>
      </c>
      <c r="C69" s="5" t="s">
        <v>22</v>
      </c>
      <c r="D69" s="5" t="s">
        <v>22</v>
      </c>
      <c r="E69" s="24" t="s">
        <v>289</v>
      </c>
      <c r="F69" s="10" t="s">
        <v>290</v>
      </c>
      <c r="G69" s="11" t="s">
        <v>279</v>
      </c>
      <c r="H69" s="11" t="s">
        <v>26</v>
      </c>
      <c r="I69" s="33" t="s">
        <v>280</v>
      </c>
      <c r="J69" s="12" t="s">
        <v>28</v>
      </c>
      <c r="K69" s="29">
        <v>43697</v>
      </c>
      <c r="L69" s="30">
        <v>46051</v>
      </c>
      <c r="M69" s="7" t="s">
        <v>29</v>
      </c>
      <c r="N69" s="7" t="s">
        <v>29</v>
      </c>
      <c r="O69" s="7" t="s">
        <v>29</v>
      </c>
      <c r="P69" s="7" t="s">
        <v>29</v>
      </c>
      <c r="Q69" s="7" t="s">
        <v>29</v>
      </c>
      <c r="R69" s="7" t="s">
        <v>29</v>
      </c>
      <c r="S69" s="7" t="s">
        <v>29</v>
      </c>
      <c r="T69" s="7" t="s">
        <v>29</v>
      </c>
      <c r="U69" s="14" t="s">
        <v>291</v>
      </c>
    </row>
    <row r="70" spans="1:21" x14ac:dyDescent="0.2">
      <c r="A70" s="8">
        <v>9781315538150</v>
      </c>
      <c r="B70" s="28">
        <v>9781472415752</v>
      </c>
      <c r="C70" s="5" t="s">
        <v>22</v>
      </c>
      <c r="D70" s="5" t="s">
        <v>22</v>
      </c>
      <c r="E70" s="24" t="s">
        <v>292</v>
      </c>
      <c r="F70" s="10" t="s">
        <v>293</v>
      </c>
      <c r="G70" s="11" t="s">
        <v>279</v>
      </c>
      <c r="H70" s="11" t="s">
        <v>26</v>
      </c>
      <c r="I70" s="33" t="s">
        <v>280</v>
      </c>
      <c r="J70" s="12" t="s">
        <v>28</v>
      </c>
      <c r="K70" s="29">
        <v>42566</v>
      </c>
      <c r="L70" s="30">
        <v>46051</v>
      </c>
      <c r="M70" s="7" t="s">
        <v>29</v>
      </c>
      <c r="N70" s="7" t="s">
        <v>29</v>
      </c>
      <c r="O70" s="7" t="s">
        <v>29</v>
      </c>
      <c r="P70" s="7" t="s">
        <v>29</v>
      </c>
      <c r="Q70" s="7" t="s">
        <v>29</v>
      </c>
      <c r="R70" s="7" t="s">
        <v>29</v>
      </c>
      <c r="S70" s="7" t="s">
        <v>29</v>
      </c>
      <c r="T70" s="7" t="s">
        <v>29</v>
      </c>
      <c r="U70" s="14" t="s">
        <v>294</v>
      </c>
    </row>
    <row r="71" spans="1:21" x14ac:dyDescent="0.2">
      <c r="A71" s="8">
        <v>9781351187954</v>
      </c>
      <c r="B71" s="28">
        <v>9780815393733</v>
      </c>
      <c r="C71" s="5" t="s">
        <v>22</v>
      </c>
      <c r="D71" s="5" t="s">
        <v>22</v>
      </c>
      <c r="E71" s="24" t="s">
        <v>295</v>
      </c>
      <c r="F71" s="10" t="s">
        <v>296</v>
      </c>
      <c r="G71" s="11" t="s">
        <v>279</v>
      </c>
      <c r="H71" s="11" t="s">
        <v>26</v>
      </c>
      <c r="I71" s="33" t="s">
        <v>280</v>
      </c>
      <c r="J71" s="12" t="s">
        <v>28</v>
      </c>
      <c r="K71" s="29">
        <v>43607</v>
      </c>
      <c r="L71" s="30">
        <v>46051</v>
      </c>
      <c r="M71" s="7" t="s">
        <v>29</v>
      </c>
      <c r="N71" s="7" t="s">
        <v>29</v>
      </c>
      <c r="O71" s="7" t="s">
        <v>29</v>
      </c>
      <c r="P71" s="7" t="s">
        <v>29</v>
      </c>
      <c r="Q71" s="7" t="s">
        <v>29</v>
      </c>
      <c r="R71" s="7" t="s">
        <v>29</v>
      </c>
      <c r="S71" s="7" t="s">
        <v>29</v>
      </c>
      <c r="T71" s="7" t="s">
        <v>29</v>
      </c>
      <c r="U71" s="14" t="s">
        <v>297</v>
      </c>
    </row>
    <row r="72" spans="1:21" x14ac:dyDescent="0.2">
      <c r="A72" s="8">
        <v>9781351027908</v>
      </c>
      <c r="B72" s="28">
        <v>9781138493544</v>
      </c>
      <c r="C72" s="5" t="s">
        <v>22</v>
      </c>
      <c r="D72" s="5" t="s">
        <v>22</v>
      </c>
      <c r="E72" s="24" t="s">
        <v>298</v>
      </c>
      <c r="F72" s="10" t="s">
        <v>299</v>
      </c>
      <c r="G72" s="11" t="s">
        <v>279</v>
      </c>
      <c r="H72" s="11" t="s">
        <v>26</v>
      </c>
      <c r="I72" s="33" t="s">
        <v>280</v>
      </c>
      <c r="J72" s="12" t="s">
        <v>28</v>
      </c>
      <c r="K72" s="29">
        <v>43308</v>
      </c>
      <c r="L72" s="30">
        <v>46051</v>
      </c>
      <c r="M72" s="7" t="s">
        <v>29</v>
      </c>
      <c r="N72" s="7" t="s">
        <v>29</v>
      </c>
      <c r="O72" s="7" t="s">
        <v>29</v>
      </c>
      <c r="P72" s="7" t="s">
        <v>29</v>
      </c>
      <c r="Q72" s="7" t="s">
        <v>29</v>
      </c>
      <c r="R72" s="7" t="s">
        <v>29</v>
      </c>
      <c r="S72" s="7" t="s">
        <v>29</v>
      </c>
      <c r="T72" s="7" t="s">
        <v>29</v>
      </c>
      <c r="U72" s="14" t="s">
        <v>300</v>
      </c>
    </row>
    <row r="73" spans="1:21" x14ac:dyDescent="0.2">
      <c r="A73" s="8">
        <v>9780367271794</v>
      </c>
      <c r="B73" s="28">
        <v>9780367266769</v>
      </c>
      <c r="C73" s="5" t="s">
        <v>22</v>
      </c>
      <c r="D73" s="5" t="s">
        <v>22</v>
      </c>
      <c r="E73" s="24" t="s">
        <v>301</v>
      </c>
      <c r="F73" s="10" t="s">
        <v>302</v>
      </c>
      <c r="G73" s="11" t="s">
        <v>279</v>
      </c>
      <c r="H73" s="11" t="s">
        <v>26</v>
      </c>
      <c r="I73" s="33" t="s">
        <v>280</v>
      </c>
      <c r="J73" s="12" t="s">
        <v>28</v>
      </c>
      <c r="K73" s="29">
        <v>43658</v>
      </c>
      <c r="L73" s="30">
        <v>46051</v>
      </c>
      <c r="M73" s="7" t="s">
        <v>29</v>
      </c>
      <c r="N73" s="7" t="s">
        <v>29</v>
      </c>
      <c r="O73" s="7" t="s">
        <v>29</v>
      </c>
      <c r="P73" s="7" t="s">
        <v>29</v>
      </c>
      <c r="Q73" s="7" t="s">
        <v>29</v>
      </c>
      <c r="R73" s="7" t="s">
        <v>29</v>
      </c>
      <c r="S73" s="7" t="s">
        <v>29</v>
      </c>
      <c r="T73" s="7" t="s">
        <v>29</v>
      </c>
      <c r="U73" s="14" t="s">
        <v>303</v>
      </c>
    </row>
    <row r="74" spans="1:21" x14ac:dyDescent="0.2">
      <c r="A74" s="8">
        <v>9781351187312</v>
      </c>
      <c r="B74" s="28">
        <v>9780815374190</v>
      </c>
      <c r="C74" s="5" t="s">
        <v>22</v>
      </c>
      <c r="D74" s="5" t="s">
        <v>22</v>
      </c>
      <c r="E74" s="24" t="s">
        <v>304</v>
      </c>
      <c r="F74" s="10" t="s">
        <v>305</v>
      </c>
      <c r="G74" s="11" t="s">
        <v>279</v>
      </c>
      <c r="H74" s="11" t="s">
        <v>26</v>
      </c>
      <c r="I74" s="33" t="s">
        <v>280</v>
      </c>
      <c r="J74" s="12" t="s">
        <v>28</v>
      </c>
      <c r="K74" s="29">
        <v>43495</v>
      </c>
      <c r="L74" s="30">
        <v>46051</v>
      </c>
      <c r="M74" s="7" t="s">
        <v>29</v>
      </c>
      <c r="N74" s="7" t="s">
        <v>29</v>
      </c>
      <c r="O74" s="7" t="s">
        <v>29</v>
      </c>
      <c r="P74" s="7" t="s">
        <v>29</v>
      </c>
      <c r="Q74" s="7" t="s">
        <v>29</v>
      </c>
      <c r="R74" s="7" t="s">
        <v>29</v>
      </c>
      <c r="S74" s="7" t="s">
        <v>29</v>
      </c>
      <c r="T74" s="7" t="s">
        <v>29</v>
      </c>
      <c r="U74" s="14" t="s">
        <v>306</v>
      </c>
    </row>
    <row r="75" spans="1:21" x14ac:dyDescent="0.2">
      <c r="A75" s="8">
        <v>9780429317552</v>
      </c>
      <c r="B75" s="28">
        <v>9780367322540</v>
      </c>
      <c r="C75" s="5" t="s">
        <v>22</v>
      </c>
      <c r="D75" s="5" t="s">
        <v>22</v>
      </c>
      <c r="E75" s="24" t="s">
        <v>307</v>
      </c>
      <c r="F75" s="10" t="s">
        <v>308</v>
      </c>
      <c r="G75" s="11" t="s">
        <v>279</v>
      </c>
      <c r="H75" s="11" t="s">
        <v>26</v>
      </c>
      <c r="I75" s="33" t="s">
        <v>280</v>
      </c>
      <c r="J75" s="12" t="s">
        <v>28</v>
      </c>
      <c r="K75" s="29">
        <v>43867</v>
      </c>
      <c r="L75" s="30">
        <v>46051</v>
      </c>
      <c r="M75" s="7" t="s">
        <v>29</v>
      </c>
      <c r="N75" s="7" t="s">
        <v>29</v>
      </c>
      <c r="O75" s="7" t="s">
        <v>29</v>
      </c>
      <c r="P75" s="7" t="s">
        <v>29</v>
      </c>
      <c r="Q75" s="7" t="s">
        <v>29</v>
      </c>
      <c r="R75" s="7" t="s">
        <v>29</v>
      </c>
      <c r="S75" s="7" t="s">
        <v>29</v>
      </c>
      <c r="T75" s="7" t="s">
        <v>29</v>
      </c>
      <c r="U75" s="14" t="s">
        <v>309</v>
      </c>
    </row>
    <row r="76" spans="1:21" x14ac:dyDescent="0.2">
      <c r="A76" s="8">
        <v>9781351187671</v>
      </c>
      <c r="B76" s="28">
        <v>9780815393757</v>
      </c>
      <c r="C76" s="5" t="s">
        <v>22</v>
      </c>
      <c r="D76" s="5" t="s">
        <v>22</v>
      </c>
      <c r="E76" s="24" t="s">
        <v>310</v>
      </c>
      <c r="F76" s="10" t="s">
        <v>311</v>
      </c>
      <c r="G76" s="11" t="s">
        <v>279</v>
      </c>
      <c r="H76" s="11" t="s">
        <v>26</v>
      </c>
      <c r="I76" s="33" t="s">
        <v>280</v>
      </c>
      <c r="J76" s="12" t="s">
        <v>28</v>
      </c>
      <c r="K76" s="29">
        <v>44091</v>
      </c>
      <c r="L76" s="30">
        <v>46051</v>
      </c>
      <c r="M76" s="7" t="s">
        <v>29</v>
      </c>
      <c r="N76" s="7" t="s">
        <v>29</v>
      </c>
      <c r="O76" s="7" t="s">
        <v>29</v>
      </c>
      <c r="P76" s="7" t="s">
        <v>29</v>
      </c>
      <c r="Q76" s="7" t="s">
        <v>29</v>
      </c>
      <c r="R76" s="7" t="s">
        <v>29</v>
      </c>
      <c r="S76" s="7" t="s">
        <v>29</v>
      </c>
      <c r="T76" s="7" t="s">
        <v>29</v>
      </c>
      <c r="U76" s="14" t="s">
        <v>312</v>
      </c>
    </row>
    <row r="77" spans="1:21" x14ac:dyDescent="0.2">
      <c r="A77" s="8">
        <v>9780429203541</v>
      </c>
      <c r="B77" s="28">
        <v>9780367196271</v>
      </c>
      <c r="C77" s="5" t="s">
        <v>22</v>
      </c>
      <c r="D77" s="5" t="s">
        <v>22</v>
      </c>
      <c r="E77" s="24" t="s">
        <v>313</v>
      </c>
      <c r="F77" s="10" t="s">
        <v>314</v>
      </c>
      <c r="G77" s="11" t="s">
        <v>279</v>
      </c>
      <c r="H77" s="11" t="s">
        <v>26</v>
      </c>
      <c r="I77" s="33" t="s">
        <v>280</v>
      </c>
      <c r="J77" s="12" t="s">
        <v>28</v>
      </c>
      <c r="K77" s="29">
        <v>43676</v>
      </c>
      <c r="L77" s="30">
        <v>46051</v>
      </c>
      <c r="M77" s="7" t="s">
        <v>29</v>
      </c>
      <c r="N77" s="7" t="s">
        <v>29</v>
      </c>
      <c r="O77" s="7" t="s">
        <v>29</v>
      </c>
      <c r="P77" s="7" t="s">
        <v>29</v>
      </c>
      <c r="Q77" s="7" t="s">
        <v>29</v>
      </c>
      <c r="R77" s="7" t="s">
        <v>29</v>
      </c>
      <c r="S77" s="7" t="s">
        <v>29</v>
      </c>
      <c r="T77" s="7" t="s">
        <v>29</v>
      </c>
      <c r="U77" s="14" t="s">
        <v>315</v>
      </c>
    </row>
    <row r="78" spans="1:21" x14ac:dyDescent="0.2">
      <c r="A78" s="8">
        <v>9781315438726</v>
      </c>
      <c r="B78" s="28">
        <v>9781472442000</v>
      </c>
      <c r="C78" s="5" t="s">
        <v>22</v>
      </c>
      <c r="D78" s="5" t="s">
        <v>22</v>
      </c>
      <c r="E78" s="24" t="s">
        <v>316</v>
      </c>
      <c r="F78" s="10" t="s">
        <v>317</v>
      </c>
      <c r="G78" s="11" t="s">
        <v>279</v>
      </c>
      <c r="H78" s="11" t="s">
        <v>26</v>
      </c>
      <c r="I78" s="33" t="s">
        <v>280</v>
      </c>
      <c r="J78" s="12" t="s">
        <v>28</v>
      </c>
      <c r="K78" s="29">
        <v>42692</v>
      </c>
      <c r="L78" s="30">
        <v>46051</v>
      </c>
      <c r="M78" s="7" t="s">
        <v>29</v>
      </c>
      <c r="N78" s="7" t="s">
        <v>29</v>
      </c>
      <c r="O78" s="7" t="s">
        <v>29</v>
      </c>
      <c r="P78" s="7" t="s">
        <v>29</v>
      </c>
      <c r="Q78" s="7" t="s">
        <v>29</v>
      </c>
      <c r="R78" s="7" t="s">
        <v>29</v>
      </c>
      <c r="S78" s="7" t="s">
        <v>29</v>
      </c>
      <c r="T78" s="7" t="s">
        <v>29</v>
      </c>
      <c r="U78" s="14" t="s">
        <v>318</v>
      </c>
    </row>
    <row r="79" spans="1:21" x14ac:dyDescent="0.2">
      <c r="A79" s="8">
        <v>9780429498909</v>
      </c>
      <c r="B79" s="28">
        <v>9780367094805</v>
      </c>
      <c r="C79" s="5" t="s">
        <v>22</v>
      </c>
      <c r="D79" s="5" t="s">
        <v>22</v>
      </c>
      <c r="E79" s="24" t="s">
        <v>319</v>
      </c>
      <c r="F79" s="10" t="s">
        <v>320</v>
      </c>
      <c r="G79" s="11" t="s">
        <v>279</v>
      </c>
      <c r="H79" s="11" t="s">
        <v>26</v>
      </c>
      <c r="I79" s="33" t="s">
        <v>280</v>
      </c>
      <c r="J79" s="12" t="s">
        <v>28</v>
      </c>
      <c r="K79" s="29">
        <v>43224</v>
      </c>
      <c r="L79" s="30">
        <v>46051</v>
      </c>
      <c r="M79" s="7" t="s">
        <v>29</v>
      </c>
      <c r="N79" s="7" t="s">
        <v>29</v>
      </c>
      <c r="O79" s="7" t="s">
        <v>29</v>
      </c>
      <c r="P79" s="7" t="s">
        <v>29</v>
      </c>
      <c r="Q79" s="7" t="s">
        <v>29</v>
      </c>
      <c r="R79" s="7" t="s">
        <v>29</v>
      </c>
      <c r="S79" s="7" t="s">
        <v>29</v>
      </c>
      <c r="T79" s="7" t="s">
        <v>29</v>
      </c>
      <c r="U79" s="14" t="s">
        <v>321</v>
      </c>
    </row>
    <row r="80" spans="1:21" x14ac:dyDescent="0.2">
      <c r="A80" s="8">
        <v>9780429505140</v>
      </c>
      <c r="B80" s="28">
        <v>9781138585669</v>
      </c>
      <c r="C80" s="5" t="s">
        <v>22</v>
      </c>
      <c r="D80" s="5" t="s">
        <v>22</v>
      </c>
      <c r="E80" s="24" t="s">
        <v>322</v>
      </c>
      <c r="F80" s="10" t="s">
        <v>323</v>
      </c>
      <c r="G80" s="11" t="s">
        <v>279</v>
      </c>
      <c r="H80" s="11" t="s">
        <v>26</v>
      </c>
      <c r="I80" s="33" t="s">
        <v>280</v>
      </c>
      <c r="J80" s="12" t="s">
        <v>28</v>
      </c>
      <c r="K80" s="29">
        <v>43654</v>
      </c>
      <c r="L80" s="30">
        <v>46051</v>
      </c>
      <c r="M80" s="7" t="s">
        <v>29</v>
      </c>
      <c r="N80" s="7" t="s">
        <v>29</v>
      </c>
      <c r="O80" s="7" t="s">
        <v>29</v>
      </c>
      <c r="P80" s="7" t="s">
        <v>29</v>
      </c>
      <c r="Q80" s="7" t="s">
        <v>29</v>
      </c>
      <c r="R80" s="7" t="s">
        <v>29</v>
      </c>
      <c r="S80" s="7" t="s">
        <v>29</v>
      </c>
      <c r="T80" s="7" t="s">
        <v>29</v>
      </c>
      <c r="U80" s="14" t="s">
        <v>324</v>
      </c>
    </row>
    <row r="81" spans="1:21" x14ac:dyDescent="0.2">
      <c r="A81" s="8">
        <v>9781351027588</v>
      </c>
      <c r="B81" s="28" t="s">
        <v>325</v>
      </c>
      <c r="C81" s="5" t="s">
        <v>22</v>
      </c>
      <c r="D81" s="5" t="s">
        <v>22</v>
      </c>
      <c r="E81" s="24" t="s">
        <v>326</v>
      </c>
      <c r="F81" s="10" t="s">
        <v>327</v>
      </c>
      <c r="G81" s="11" t="s">
        <v>279</v>
      </c>
      <c r="H81" s="11" t="s">
        <v>26</v>
      </c>
      <c r="I81" s="33" t="s">
        <v>280</v>
      </c>
      <c r="J81" s="12" t="s">
        <v>28</v>
      </c>
      <c r="K81" s="29">
        <v>43318</v>
      </c>
      <c r="L81" s="30">
        <v>46051</v>
      </c>
      <c r="M81" s="7" t="s">
        <v>29</v>
      </c>
      <c r="N81" s="7" t="s">
        <v>29</v>
      </c>
      <c r="O81" s="7" t="s">
        <v>29</v>
      </c>
      <c r="P81" s="7" t="s">
        <v>29</v>
      </c>
      <c r="Q81" s="7" t="s">
        <v>29</v>
      </c>
      <c r="R81" s="7" t="s">
        <v>29</v>
      </c>
      <c r="S81" s="7" t="s">
        <v>29</v>
      </c>
      <c r="T81" s="7" t="s">
        <v>29</v>
      </c>
      <c r="U81" s="14" t="s">
        <v>328</v>
      </c>
    </row>
    <row r="82" spans="1:21" x14ac:dyDescent="0.2">
      <c r="A82" s="8">
        <v>9781351187398</v>
      </c>
      <c r="B82" s="28">
        <v>9780815374206</v>
      </c>
      <c r="C82" s="5" t="s">
        <v>22</v>
      </c>
      <c r="D82" s="5" t="s">
        <v>22</v>
      </c>
      <c r="E82" s="24" t="s">
        <v>329</v>
      </c>
      <c r="F82" s="10" t="s">
        <v>330</v>
      </c>
      <c r="G82" s="11" t="s">
        <v>279</v>
      </c>
      <c r="H82" s="11" t="s">
        <v>26</v>
      </c>
      <c r="I82" s="33" t="s">
        <v>280</v>
      </c>
      <c r="J82" s="12" t="s">
        <v>28</v>
      </c>
      <c r="K82" s="29">
        <v>43265</v>
      </c>
      <c r="L82" s="30">
        <v>46051</v>
      </c>
      <c r="M82" s="7" t="s">
        <v>29</v>
      </c>
      <c r="N82" s="7" t="s">
        <v>29</v>
      </c>
      <c r="O82" s="7" t="s">
        <v>29</v>
      </c>
      <c r="P82" s="7" t="s">
        <v>29</v>
      </c>
      <c r="Q82" s="7" t="s">
        <v>29</v>
      </c>
      <c r="R82" s="7" t="s">
        <v>29</v>
      </c>
      <c r="S82" s="7" t="s">
        <v>29</v>
      </c>
      <c r="T82" s="7" t="s">
        <v>29</v>
      </c>
      <c r="U82" s="14" t="s">
        <v>331</v>
      </c>
    </row>
    <row r="83" spans="1:21" x14ac:dyDescent="0.2">
      <c r="A83" s="8">
        <v>9781315200095</v>
      </c>
      <c r="B83" s="28">
        <v>9781138712546</v>
      </c>
      <c r="C83" s="5" t="s">
        <v>22</v>
      </c>
      <c r="D83" s="5" t="s">
        <v>22</v>
      </c>
      <c r="E83" s="24" t="s">
        <v>332</v>
      </c>
      <c r="F83" s="10" t="s">
        <v>333</v>
      </c>
      <c r="G83" s="11" t="s">
        <v>279</v>
      </c>
      <c r="H83" s="11" t="s">
        <v>26</v>
      </c>
      <c r="I83" s="33" t="s">
        <v>280</v>
      </c>
      <c r="J83" s="12" t="s">
        <v>28</v>
      </c>
      <c r="K83" s="29">
        <v>43152</v>
      </c>
      <c r="L83" s="30">
        <v>46051</v>
      </c>
      <c r="M83" s="7" t="s">
        <v>29</v>
      </c>
      <c r="N83" s="7" t="s">
        <v>29</v>
      </c>
      <c r="O83" s="7" t="s">
        <v>29</v>
      </c>
      <c r="P83" s="7" t="s">
        <v>29</v>
      </c>
      <c r="Q83" s="7" t="s">
        <v>29</v>
      </c>
      <c r="R83" s="7" t="s">
        <v>29</v>
      </c>
      <c r="S83" s="7" t="s">
        <v>29</v>
      </c>
      <c r="T83" s="7" t="s">
        <v>29</v>
      </c>
      <c r="U83" s="14" t="s">
        <v>334</v>
      </c>
    </row>
    <row r="84" spans="1:21" x14ac:dyDescent="0.2">
      <c r="A84" s="8">
        <v>9780429453724</v>
      </c>
      <c r="B84" s="28" t="s">
        <v>335</v>
      </c>
      <c r="C84" s="5" t="s">
        <v>22</v>
      </c>
      <c r="D84" s="5" t="s">
        <v>22</v>
      </c>
      <c r="E84" s="24" t="s">
        <v>336</v>
      </c>
      <c r="F84" s="10" t="s">
        <v>337</v>
      </c>
      <c r="G84" s="11" t="s">
        <v>279</v>
      </c>
      <c r="H84" s="11" t="s">
        <v>26</v>
      </c>
      <c r="I84" s="33" t="s">
        <v>280</v>
      </c>
      <c r="J84" s="12" t="s">
        <v>28</v>
      </c>
      <c r="K84" s="29">
        <v>43231</v>
      </c>
      <c r="L84" s="30">
        <v>46051</v>
      </c>
      <c r="M84" s="7" t="s">
        <v>29</v>
      </c>
      <c r="N84" s="7" t="s">
        <v>29</v>
      </c>
      <c r="O84" s="7" t="s">
        <v>29</v>
      </c>
      <c r="P84" s="7" t="s">
        <v>29</v>
      </c>
      <c r="Q84" s="7" t="s">
        <v>29</v>
      </c>
      <c r="R84" s="7" t="s">
        <v>29</v>
      </c>
      <c r="S84" s="7" t="s">
        <v>29</v>
      </c>
      <c r="T84" s="7" t="s">
        <v>29</v>
      </c>
      <c r="U84" s="14" t="s">
        <v>338</v>
      </c>
    </row>
    <row r="85" spans="1:21" x14ac:dyDescent="0.2">
      <c r="A85" s="8">
        <v>9781315114149</v>
      </c>
      <c r="B85" s="28">
        <v>9781138054271</v>
      </c>
      <c r="C85" s="5" t="s">
        <v>22</v>
      </c>
      <c r="D85" s="5" t="s">
        <v>22</v>
      </c>
      <c r="E85" s="24" t="s">
        <v>339</v>
      </c>
      <c r="F85" s="10" t="s">
        <v>340</v>
      </c>
      <c r="G85" s="11" t="s">
        <v>279</v>
      </c>
      <c r="H85" s="11" t="s">
        <v>26</v>
      </c>
      <c r="I85" s="33" t="s">
        <v>280</v>
      </c>
      <c r="J85" s="12" t="s">
        <v>28</v>
      </c>
      <c r="K85" s="29">
        <v>43559</v>
      </c>
      <c r="L85" s="30">
        <v>46051</v>
      </c>
      <c r="M85" s="7" t="s">
        <v>29</v>
      </c>
      <c r="N85" s="7" t="s">
        <v>29</v>
      </c>
      <c r="O85" s="7" t="s">
        <v>29</v>
      </c>
      <c r="P85" s="7" t="s">
        <v>29</v>
      </c>
      <c r="Q85" s="7" t="s">
        <v>29</v>
      </c>
      <c r="R85" s="7" t="s">
        <v>29</v>
      </c>
      <c r="S85" s="7" t="s">
        <v>29</v>
      </c>
      <c r="T85" s="7" t="s">
        <v>29</v>
      </c>
      <c r="U85" s="14" t="s">
        <v>341</v>
      </c>
    </row>
    <row r="86" spans="1:21" x14ac:dyDescent="0.2">
      <c r="A86" s="8">
        <v>9780429450167</v>
      </c>
      <c r="B86" s="28">
        <v>9781138325906</v>
      </c>
      <c r="C86" s="5" t="s">
        <v>22</v>
      </c>
      <c r="D86" s="5" t="s">
        <v>22</v>
      </c>
      <c r="E86" s="24" t="s">
        <v>342</v>
      </c>
      <c r="F86" s="10" t="s">
        <v>343</v>
      </c>
      <c r="G86" s="11" t="s">
        <v>279</v>
      </c>
      <c r="H86" s="11" t="s">
        <v>26</v>
      </c>
      <c r="I86" s="33" t="s">
        <v>280</v>
      </c>
      <c r="J86" s="12" t="s">
        <v>28</v>
      </c>
      <c r="K86" s="29">
        <v>43649</v>
      </c>
      <c r="L86" s="30">
        <v>46051</v>
      </c>
      <c r="M86" s="7" t="s">
        <v>29</v>
      </c>
      <c r="N86" s="7" t="s">
        <v>29</v>
      </c>
      <c r="O86" s="7" t="s">
        <v>29</v>
      </c>
      <c r="P86" s="7" t="s">
        <v>29</v>
      </c>
      <c r="Q86" s="7" t="s">
        <v>29</v>
      </c>
      <c r="R86" s="7" t="s">
        <v>29</v>
      </c>
      <c r="S86" s="7" t="s">
        <v>29</v>
      </c>
      <c r="T86" s="7" t="s">
        <v>29</v>
      </c>
      <c r="U86" s="14" t="s">
        <v>344</v>
      </c>
    </row>
    <row r="87" spans="1:21" x14ac:dyDescent="0.2">
      <c r="A87" s="8">
        <v>9781351034500</v>
      </c>
      <c r="B87" s="28">
        <v>9781138490840</v>
      </c>
      <c r="C87" s="5" t="s">
        <v>22</v>
      </c>
      <c r="D87" s="5" t="s">
        <v>22</v>
      </c>
      <c r="E87" s="24" t="s">
        <v>345</v>
      </c>
      <c r="F87" s="10" t="s">
        <v>346</v>
      </c>
      <c r="G87" s="11" t="s">
        <v>279</v>
      </c>
      <c r="H87" s="11" t="s">
        <v>26</v>
      </c>
      <c r="I87" s="33" t="s">
        <v>280</v>
      </c>
      <c r="J87" s="12" t="s">
        <v>28</v>
      </c>
      <c r="K87" s="29">
        <v>44024</v>
      </c>
      <c r="L87" s="30">
        <v>46051</v>
      </c>
      <c r="M87" s="7" t="s">
        <v>29</v>
      </c>
      <c r="N87" s="7" t="s">
        <v>29</v>
      </c>
      <c r="O87" s="7" t="s">
        <v>29</v>
      </c>
      <c r="P87" s="7" t="s">
        <v>29</v>
      </c>
      <c r="Q87" s="7" t="s">
        <v>29</v>
      </c>
      <c r="R87" s="7" t="s">
        <v>29</v>
      </c>
      <c r="S87" s="7" t="s">
        <v>29</v>
      </c>
      <c r="T87" s="7" t="s">
        <v>29</v>
      </c>
      <c r="U87" s="14" t="s">
        <v>347</v>
      </c>
    </row>
    <row r="88" spans="1:21" x14ac:dyDescent="0.2">
      <c r="A88" s="8">
        <v>9780429467868</v>
      </c>
      <c r="B88" s="28">
        <v>9781138605893</v>
      </c>
      <c r="C88" s="5" t="s">
        <v>22</v>
      </c>
      <c r="D88" s="5" t="s">
        <v>22</v>
      </c>
      <c r="E88" s="24" t="s">
        <v>348</v>
      </c>
      <c r="F88" s="10" t="s">
        <v>349</v>
      </c>
      <c r="G88" s="11" t="s">
        <v>279</v>
      </c>
      <c r="H88" s="11" t="s">
        <v>26</v>
      </c>
      <c r="I88" s="33" t="s">
        <v>280</v>
      </c>
      <c r="J88" s="12" t="s">
        <v>28</v>
      </c>
      <c r="K88" s="29">
        <v>43542</v>
      </c>
      <c r="L88" s="30">
        <v>46051</v>
      </c>
      <c r="M88" s="7" t="s">
        <v>29</v>
      </c>
      <c r="N88" s="7" t="s">
        <v>29</v>
      </c>
      <c r="O88" s="7" t="s">
        <v>29</v>
      </c>
      <c r="P88" s="7" t="s">
        <v>29</v>
      </c>
      <c r="Q88" s="7" t="s">
        <v>29</v>
      </c>
      <c r="R88" s="7" t="s">
        <v>29</v>
      </c>
      <c r="S88" s="7" t="s">
        <v>29</v>
      </c>
      <c r="T88" s="7" t="s">
        <v>29</v>
      </c>
      <c r="U88" s="14" t="s">
        <v>350</v>
      </c>
    </row>
    <row r="89" spans="1:21" x14ac:dyDescent="0.2">
      <c r="A89" s="8">
        <v>9780367140458</v>
      </c>
      <c r="B89" s="28" t="s">
        <v>351</v>
      </c>
      <c r="C89" s="5" t="s">
        <v>22</v>
      </c>
      <c r="D89" s="5" t="s">
        <v>22</v>
      </c>
      <c r="E89" s="24" t="s">
        <v>352</v>
      </c>
      <c r="F89" s="10" t="s">
        <v>353</v>
      </c>
      <c r="G89" s="11" t="s">
        <v>279</v>
      </c>
      <c r="H89" s="11" t="s">
        <v>26</v>
      </c>
      <c r="I89" s="33" t="s">
        <v>280</v>
      </c>
      <c r="J89" s="12" t="s">
        <v>28</v>
      </c>
      <c r="K89" s="29">
        <v>43551</v>
      </c>
      <c r="L89" s="30">
        <v>46051</v>
      </c>
      <c r="M89" s="7" t="s">
        <v>29</v>
      </c>
      <c r="N89" s="7" t="s">
        <v>29</v>
      </c>
      <c r="O89" s="7" t="s">
        <v>29</v>
      </c>
      <c r="P89" s="7" t="s">
        <v>29</v>
      </c>
      <c r="Q89" s="7" t="s">
        <v>29</v>
      </c>
      <c r="R89" s="7" t="s">
        <v>29</v>
      </c>
      <c r="S89" s="7" t="s">
        <v>29</v>
      </c>
      <c r="T89" s="7" t="s">
        <v>29</v>
      </c>
      <c r="U89" s="14" t="s">
        <v>354</v>
      </c>
    </row>
    <row r="90" spans="1:21" x14ac:dyDescent="0.2">
      <c r="A90" s="8">
        <v>9781315687896</v>
      </c>
      <c r="B90" s="28" t="s">
        <v>355</v>
      </c>
      <c r="C90" s="5" t="s">
        <v>22</v>
      </c>
      <c r="D90" s="5" t="s">
        <v>22</v>
      </c>
      <c r="E90" s="24" t="s">
        <v>356</v>
      </c>
      <c r="F90" s="10" t="s">
        <v>89</v>
      </c>
      <c r="G90" s="11" t="s">
        <v>279</v>
      </c>
      <c r="H90" s="11" t="s">
        <v>26</v>
      </c>
      <c r="I90" s="33" t="s">
        <v>280</v>
      </c>
      <c r="J90" s="12" t="s">
        <v>28</v>
      </c>
      <c r="K90" s="29">
        <v>42594</v>
      </c>
      <c r="L90" s="30">
        <v>46051</v>
      </c>
      <c r="M90" s="7" t="s">
        <v>29</v>
      </c>
      <c r="N90" s="7" t="s">
        <v>29</v>
      </c>
      <c r="O90" s="7" t="s">
        <v>29</v>
      </c>
      <c r="P90" s="7" t="s">
        <v>29</v>
      </c>
      <c r="Q90" s="7" t="s">
        <v>29</v>
      </c>
      <c r="R90" s="7" t="s">
        <v>29</v>
      </c>
      <c r="S90" s="7" t="s">
        <v>29</v>
      </c>
      <c r="T90" s="7" t="s">
        <v>29</v>
      </c>
      <c r="U90" s="14" t="s">
        <v>357</v>
      </c>
    </row>
    <row r="91" spans="1:21" x14ac:dyDescent="0.2">
      <c r="A91" s="8">
        <v>9780429503290</v>
      </c>
      <c r="B91" s="28">
        <v>9780367313807</v>
      </c>
      <c r="C91" s="5" t="s">
        <v>22</v>
      </c>
      <c r="D91" s="5" t="s">
        <v>22</v>
      </c>
      <c r="E91" s="24" t="s">
        <v>358</v>
      </c>
      <c r="F91" s="10" t="s">
        <v>359</v>
      </c>
      <c r="G91" s="11" t="s">
        <v>279</v>
      </c>
      <c r="H91" s="11" t="s">
        <v>26</v>
      </c>
      <c r="I91" s="33" t="s">
        <v>280</v>
      </c>
      <c r="J91" s="12" t="s">
        <v>28</v>
      </c>
      <c r="K91" s="29">
        <v>43605</v>
      </c>
      <c r="L91" s="30">
        <v>46051</v>
      </c>
      <c r="M91" s="7" t="s">
        <v>29</v>
      </c>
      <c r="N91" s="7" t="s">
        <v>29</v>
      </c>
      <c r="O91" s="7" t="s">
        <v>29</v>
      </c>
      <c r="P91" s="7" t="s">
        <v>29</v>
      </c>
      <c r="Q91" s="7" t="s">
        <v>29</v>
      </c>
      <c r="R91" s="7" t="s">
        <v>29</v>
      </c>
      <c r="S91" s="7" t="s">
        <v>29</v>
      </c>
      <c r="T91" s="7" t="s">
        <v>29</v>
      </c>
      <c r="U91" s="14" t="s">
        <v>360</v>
      </c>
    </row>
    <row r="92" spans="1:21" x14ac:dyDescent="0.2">
      <c r="U92" s="14"/>
    </row>
    <row r="93" spans="1:21" x14ac:dyDescent="0.2">
      <c r="U93" s="14"/>
    </row>
    <row r="94" spans="1:21" x14ac:dyDescent="0.2">
      <c r="U94" s="14"/>
    </row>
    <row r="95" spans="1:21" x14ac:dyDescent="0.2">
      <c r="U95" s="14"/>
    </row>
    <row r="96" spans="1:21" x14ac:dyDescent="0.2">
      <c r="U96" s="14"/>
    </row>
    <row r="97" spans="21:21" x14ac:dyDescent="0.2">
      <c r="U97" s="14"/>
    </row>
    <row r="98" spans="21:21" x14ac:dyDescent="0.2">
      <c r="U98" s="14"/>
    </row>
    <row r="99" spans="21:21" x14ac:dyDescent="0.2">
      <c r="U99" s="14"/>
    </row>
    <row r="100" spans="21:21" x14ac:dyDescent="0.2">
      <c r="U100" s="14"/>
    </row>
    <row r="101" spans="21:21" x14ac:dyDescent="0.2">
      <c r="U101" s="14"/>
    </row>
    <row r="102" spans="21:21" x14ac:dyDescent="0.2">
      <c r="U102" s="14"/>
    </row>
    <row r="103" spans="21:21" x14ac:dyDescent="0.2">
      <c r="U103" s="14"/>
    </row>
    <row r="104" spans="21:21" x14ac:dyDescent="0.2">
      <c r="U104" s="14"/>
    </row>
    <row r="105" spans="21:21" x14ac:dyDescent="0.2">
      <c r="U105" s="14"/>
    </row>
    <row r="106" spans="21:21" x14ac:dyDescent="0.2">
      <c r="U106" s="14"/>
    </row>
    <row r="107" spans="21:21" x14ac:dyDescent="0.2">
      <c r="U107" s="14"/>
    </row>
    <row r="108" spans="21:21" x14ac:dyDescent="0.2">
      <c r="U108" s="14"/>
    </row>
    <row r="109" spans="21:21" x14ac:dyDescent="0.2">
      <c r="U109" s="14"/>
    </row>
    <row r="110" spans="21:21" x14ac:dyDescent="0.2">
      <c r="U110" s="14"/>
    </row>
    <row r="111" spans="21:21" x14ac:dyDescent="0.2">
      <c r="U111" s="14"/>
    </row>
    <row r="112" spans="21:21" x14ac:dyDescent="0.2">
      <c r="U112" s="14"/>
    </row>
    <row r="113" spans="21:21" x14ac:dyDescent="0.2">
      <c r="U113" s="14"/>
    </row>
    <row r="114" spans="21:21" x14ac:dyDescent="0.2">
      <c r="U114" s="14"/>
    </row>
    <row r="115" spans="21:21" x14ac:dyDescent="0.2">
      <c r="U115" s="14"/>
    </row>
    <row r="116" spans="21:21" x14ac:dyDescent="0.2">
      <c r="U116" s="14"/>
    </row>
    <row r="117" spans="21:21" x14ac:dyDescent="0.2">
      <c r="U117" s="14"/>
    </row>
    <row r="118" spans="21:21" x14ac:dyDescent="0.2">
      <c r="U118" s="14"/>
    </row>
    <row r="119" spans="21:21" x14ac:dyDescent="0.2">
      <c r="U119" s="14"/>
    </row>
    <row r="120" spans="21:21" x14ac:dyDescent="0.2">
      <c r="U120" s="14"/>
    </row>
    <row r="121" spans="21:21" x14ac:dyDescent="0.2">
      <c r="U121" s="14"/>
    </row>
    <row r="122" spans="21:21" x14ac:dyDescent="0.2">
      <c r="U122" s="14"/>
    </row>
    <row r="123" spans="21:21" x14ac:dyDescent="0.2">
      <c r="U123" s="14"/>
    </row>
    <row r="124" spans="21:21" x14ac:dyDescent="0.2">
      <c r="U124" s="14"/>
    </row>
    <row r="125" spans="21:21" x14ac:dyDescent="0.2">
      <c r="U125" s="14"/>
    </row>
    <row r="126" spans="21:21" x14ac:dyDescent="0.2">
      <c r="U126" s="14"/>
    </row>
    <row r="127" spans="21:21" x14ac:dyDescent="0.2">
      <c r="U127" s="14"/>
    </row>
    <row r="128" spans="21:21" x14ac:dyDescent="0.2">
      <c r="U128" s="14"/>
    </row>
    <row r="129" spans="21:21" x14ac:dyDescent="0.2">
      <c r="U129" s="14"/>
    </row>
    <row r="130" spans="21:21" x14ac:dyDescent="0.2">
      <c r="U130" s="14"/>
    </row>
    <row r="131" spans="21:21" x14ac:dyDescent="0.2">
      <c r="U131" s="14"/>
    </row>
    <row r="132" spans="21:21" x14ac:dyDescent="0.2">
      <c r="U132" s="14"/>
    </row>
    <row r="133" spans="21:21" x14ac:dyDescent="0.2">
      <c r="U133" s="14"/>
    </row>
    <row r="134" spans="21:21" x14ac:dyDescent="0.2">
      <c r="U134" s="14"/>
    </row>
    <row r="135" spans="21:21" x14ac:dyDescent="0.2">
      <c r="U135" s="14"/>
    </row>
    <row r="136" spans="21:21" x14ac:dyDescent="0.2">
      <c r="U136" s="14"/>
    </row>
    <row r="137" spans="21:21" x14ac:dyDescent="0.2">
      <c r="U137" s="14"/>
    </row>
    <row r="138" spans="21:21" x14ac:dyDescent="0.2">
      <c r="U138" s="14"/>
    </row>
    <row r="139" spans="21:21" x14ac:dyDescent="0.2">
      <c r="U139" s="14"/>
    </row>
    <row r="140" spans="21:21" x14ac:dyDescent="0.2">
      <c r="U140" s="14"/>
    </row>
    <row r="141" spans="21:21" x14ac:dyDescent="0.2">
      <c r="U141" s="14"/>
    </row>
    <row r="142" spans="21:21" x14ac:dyDescent="0.2">
      <c r="U142" s="14"/>
    </row>
    <row r="143" spans="21:21" x14ac:dyDescent="0.2">
      <c r="U143" s="14"/>
    </row>
    <row r="144" spans="21:21" x14ac:dyDescent="0.2">
      <c r="U144" s="14"/>
    </row>
    <row r="145" spans="21:21" x14ac:dyDescent="0.2">
      <c r="U145" s="14"/>
    </row>
    <row r="146" spans="21:21" x14ac:dyDescent="0.2">
      <c r="U146" s="14"/>
    </row>
    <row r="147" spans="21:21" x14ac:dyDescent="0.2">
      <c r="U147" s="14"/>
    </row>
    <row r="148" spans="21:21" x14ac:dyDescent="0.2">
      <c r="U148" s="14"/>
    </row>
    <row r="149" spans="21:21" x14ac:dyDescent="0.2">
      <c r="U149" s="14"/>
    </row>
    <row r="150" spans="21:21" x14ac:dyDescent="0.2">
      <c r="U150" s="14"/>
    </row>
    <row r="151" spans="21:21" x14ac:dyDescent="0.2">
      <c r="U151" s="14"/>
    </row>
    <row r="152" spans="21:21" x14ac:dyDescent="0.2">
      <c r="U152" s="14"/>
    </row>
    <row r="153" spans="21:21" x14ac:dyDescent="0.2">
      <c r="U153" s="14"/>
    </row>
    <row r="154" spans="21:21" x14ac:dyDescent="0.2">
      <c r="U154" s="14"/>
    </row>
    <row r="155" spans="21:21" x14ac:dyDescent="0.2">
      <c r="U155" s="14"/>
    </row>
    <row r="156" spans="21:21" x14ac:dyDescent="0.2">
      <c r="U156" s="14"/>
    </row>
    <row r="157" spans="21:21" x14ac:dyDescent="0.2">
      <c r="U157" s="14"/>
    </row>
    <row r="158" spans="21:21" x14ac:dyDescent="0.2">
      <c r="U158" s="14"/>
    </row>
    <row r="159" spans="21:21" x14ac:dyDescent="0.2">
      <c r="U159" s="14"/>
    </row>
    <row r="160" spans="21:21" x14ac:dyDescent="0.2">
      <c r="U160" s="14"/>
    </row>
    <row r="161" spans="21:21" x14ac:dyDescent="0.2">
      <c r="U161" s="14"/>
    </row>
    <row r="162" spans="21:21" x14ac:dyDescent="0.2">
      <c r="U162" s="14"/>
    </row>
    <row r="163" spans="21:21" x14ac:dyDescent="0.2">
      <c r="U163" s="14"/>
    </row>
    <row r="164" spans="21:21" x14ac:dyDescent="0.2">
      <c r="U164" s="14"/>
    </row>
    <row r="165" spans="21:21" x14ac:dyDescent="0.2">
      <c r="U165" s="14"/>
    </row>
    <row r="166" spans="21:21" x14ac:dyDescent="0.2">
      <c r="U166" s="14"/>
    </row>
    <row r="167" spans="21:21" x14ac:dyDescent="0.2">
      <c r="U167" s="14"/>
    </row>
    <row r="168" spans="21:21" x14ac:dyDescent="0.2">
      <c r="U168" s="14"/>
    </row>
    <row r="169" spans="21:21" x14ac:dyDescent="0.2">
      <c r="U169" s="14"/>
    </row>
    <row r="170" spans="21:21" x14ac:dyDescent="0.2">
      <c r="U170" s="14"/>
    </row>
    <row r="171" spans="21:21" x14ac:dyDescent="0.2">
      <c r="U171" s="14"/>
    </row>
    <row r="172" spans="21:21" x14ac:dyDescent="0.2">
      <c r="U172" s="14"/>
    </row>
    <row r="173" spans="21:21" x14ac:dyDescent="0.2">
      <c r="U173" s="14"/>
    </row>
    <row r="174" spans="21:21" x14ac:dyDescent="0.2">
      <c r="U174" s="14"/>
    </row>
    <row r="175" spans="21:21" x14ac:dyDescent="0.2">
      <c r="U175" s="14"/>
    </row>
    <row r="176" spans="21:21" x14ac:dyDescent="0.2">
      <c r="U176" s="14"/>
    </row>
    <row r="177" spans="21:21" x14ac:dyDescent="0.2">
      <c r="U177" s="14"/>
    </row>
    <row r="178" spans="21:21" x14ac:dyDescent="0.2">
      <c r="U178" s="14"/>
    </row>
    <row r="179" spans="21:21" x14ac:dyDescent="0.2">
      <c r="U179" s="14"/>
    </row>
    <row r="180" spans="21:21" x14ac:dyDescent="0.2">
      <c r="U180" s="14"/>
    </row>
    <row r="181" spans="21:21" x14ac:dyDescent="0.2">
      <c r="U181" s="14"/>
    </row>
    <row r="182" spans="21:21" x14ac:dyDescent="0.2">
      <c r="U182" s="14"/>
    </row>
    <row r="183" spans="21:21" x14ac:dyDescent="0.2">
      <c r="U183" s="14"/>
    </row>
    <row r="184" spans="21:21" x14ac:dyDescent="0.2">
      <c r="U184" s="14"/>
    </row>
    <row r="185" spans="21:21" x14ac:dyDescent="0.2">
      <c r="U185" s="14"/>
    </row>
    <row r="186" spans="21:21" x14ac:dyDescent="0.2">
      <c r="U186" s="14"/>
    </row>
    <row r="187" spans="21:21" x14ac:dyDescent="0.2">
      <c r="U187" s="14"/>
    </row>
    <row r="188" spans="21:21" x14ac:dyDescent="0.2">
      <c r="U188" s="14"/>
    </row>
    <row r="189" spans="21:21" x14ac:dyDescent="0.2">
      <c r="U189" s="14"/>
    </row>
    <row r="190" spans="21:21" x14ac:dyDescent="0.2">
      <c r="U190" s="14"/>
    </row>
    <row r="191" spans="21:21" x14ac:dyDescent="0.2">
      <c r="U191" s="14"/>
    </row>
    <row r="192" spans="21:21" x14ac:dyDescent="0.2">
      <c r="U192" s="14"/>
    </row>
    <row r="193" spans="21:21" x14ac:dyDescent="0.2">
      <c r="U193" s="14"/>
    </row>
    <row r="194" spans="21:21" x14ac:dyDescent="0.2">
      <c r="U194" s="14"/>
    </row>
    <row r="195" spans="21:21" x14ac:dyDescent="0.2">
      <c r="U195" s="14"/>
    </row>
    <row r="196" spans="21:21" x14ac:dyDescent="0.2">
      <c r="U196" s="14"/>
    </row>
    <row r="197" spans="21:21" x14ac:dyDescent="0.2">
      <c r="U197" s="14"/>
    </row>
    <row r="198" spans="21:21" x14ac:dyDescent="0.2">
      <c r="U198" s="14"/>
    </row>
    <row r="199" spans="21:21" x14ac:dyDescent="0.2">
      <c r="U199" s="14"/>
    </row>
    <row r="200" spans="21:21" x14ac:dyDescent="0.2">
      <c r="U200" s="14"/>
    </row>
    <row r="201" spans="21:21" x14ac:dyDescent="0.2">
      <c r="U201" s="14"/>
    </row>
    <row r="202" spans="21:21" x14ac:dyDescent="0.2">
      <c r="U202" s="14"/>
    </row>
    <row r="203" spans="21:21" x14ac:dyDescent="0.2">
      <c r="U203" s="14"/>
    </row>
    <row r="204" spans="21:21" x14ac:dyDescent="0.2">
      <c r="U204" s="14"/>
    </row>
    <row r="205" spans="21:21" x14ac:dyDescent="0.2">
      <c r="U205" s="14"/>
    </row>
    <row r="206" spans="21:21" x14ac:dyDescent="0.2">
      <c r="U206" s="14"/>
    </row>
    <row r="207" spans="21:21" x14ac:dyDescent="0.2">
      <c r="U207" s="14"/>
    </row>
    <row r="208" spans="21:21" x14ac:dyDescent="0.2">
      <c r="U208" s="14"/>
    </row>
    <row r="209" spans="21:21" x14ac:dyDescent="0.2">
      <c r="U209" s="14"/>
    </row>
  </sheetData>
  <pageMargins left="0.7" right="0.7" top="0.75" bottom="0.75" header="0.3" footer="0.3"/>
  <pageSetup paperSize="9" orientation="portrait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0 3 g l X E n g r d i p A A A A + g A A A B I A H A B D b 2 5 m a W c v U G F j a 2 F n Z S 5 4 b W w g o h g A K K A U A A A A A A A A A A A A A A A A A A A A A A A A A A A A h Y / N C o J A H M R f R f b u f o l S 8 n e F O n R J C I L o u q y b L u k a u q b v 1 q F H 6 h U S y u r W a Z i Z 3 2 H m c b t D O t a V d 9 V t Z x q b I I Y p 8 r R V T W 5 s k a D e n f w F S g X s p D r L Q n s T b L t 4 7 P I E l c 5 d Y k K G Y c B D g J u 2 I J x S R o 7 Z d q 9 K X U v 0 g c 1 / 2 D e 2 c 9 I q j Q Q c X m M E x x H D I V 9 O G k Q h A z I X k B n 7 h f i 0 G V M g P y G s + 8 r 1 r R b a + p s V k N k C e f 8 Q T 1 B L A w Q U A A I A C A D T e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3 g l X C i K R 7 g O A A A A E Q A A A B M A H A B G b 3 J t d W x h c y 9 T Z W N 0 a W 9 u M S 5 t I K I Y A C i g F A A A A A A A A A A A A A A A A A A A A A A A A A A A A C t O T S 7 J z M 9 T C I b Q h t Y A U E s B A i 0 A F A A C A A g A 0 3 g l X E n g r d i p A A A A + g A A A B I A A A A A A A A A A A A A A A A A A A A A A E N v b m Z p Z y 9 Q Y W N r Y W d l L n h t b F B L A Q I t A B Q A A g A I A N N 4 J V w P y u m r p A A A A O k A A A A T A A A A A A A A A A A A A A A A A P U A A A B b Q 2 9 u d G V u d F 9 U e X B l c 1 0 u e G 1 s U E s B A i 0 A F A A C A A g A 0 3 g l X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Z e h 6 c l C 5 O j n z 5 h x g L R O U A A A A A A g A A A A A A A 2 Y A A M A A A A A Q A A A A O / D J R c Q u Z B g e f m n W o G y i z A A A A A A E g A A A o A A A A B A A A A B 9 R T b I 8 A x Y W 3 I 4 H 1 2 A N 4 I s U A A A A B i t k A + A t M h 5 6 O B N q h U 5 U J 2 D 2 Z l 8 B s 6 r 0 K 0 8 n p t E 0 Q v H H f c A V 0 i z u c x j Q s h H F t x F W G w Z w t w T p 8 / L E T L n T c C 4 O d S f J 1 A 0 L j K I u k J P D d N Z 3 z / i F A A A A F m j 4 3 h n g n P q 6 V j 5 A c R Y 1 L X P b F + c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779933F44CF14BAE9F8F9F7251E6CB" ma:contentTypeVersion="21" ma:contentTypeDescription="Create a new document." ma:contentTypeScope="" ma:versionID="dcdc7154075d4e19b15b8599f1fb518c">
  <xsd:schema xmlns:xsd="http://www.w3.org/2001/XMLSchema" xmlns:xs="http://www.w3.org/2001/XMLSchema" xmlns:p="http://schemas.microsoft.com/office/2006/metadata/properties" xmlns:ns1="http://schemas.microsoft.com/sharepoint/v3" xmlns:ns2="ea92f3d0-03ff-4386-9d45-569e16704560" xmlns:ns3="d5c25840-9a37-4a93-8209-1467ac5d4dc4" targetNamespace="http://schemas.microsoft.com/office/2006/metadata/properties" ma:root="true" ma:fieldsID="67e9c11d87e37a21c9c235347967db01" ns1:_="" ns2:_="" ns3:_="">
    <xsd:import namespace="http://schemas.microsoft.com/sharepoint/v3"/>
    <xsd:import namespace="ea92f3d0-03ff-4386-9d45-569e16704560"/>
    <xsd:import namespace="d5c25840-9a37-4a93-8209-1467ac5d4d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Notes" minOccurs="0"/>
                <xsd:element ref="ns2:Dateofrecord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2f3d0-03ff-4386-9d45-569e167045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b65234a-bef2-4240-b8dc-7f66f68bed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5" nillable="true" ma:displayName="Notes" ma:format="Dropdown" ma:internalName="Notes">
      <xsd:simpleType>
        <xsd:restriction base="dms:Note">
          <xsd:maxLength value="255"/>
        </xsd:restriction>
      </xsd:simpleType>
    </xsd:element>
    <xsd:element name="Dateofrecording" ma:index="26" nillable="true" ma:displayName="Date of recording" ma:format="DateOnly" ma:internalName="Dateofrecording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c25840-9a37-4a93-8209-1467ac5d4dc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9a3280f-6bc7-49db-b62c-8781cf25cf72}" ma:internalName="TaxCatchAll" ma:showField="CatchAllData" ma:web="d5c25840-9a37-4a93-8209-1467ac5d4d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ea92f3d0-03ff-4386-9d45-569e16704560" xsi:nil="true"/>
    <SharedWithUsers xmlns="d5c25840-9a37-4a93-8209-1467ac5d4dc4">
      <UserInfo>
        <DisplayName/>
        <AccountId xsi:nil="true"/>
        <AccountType/>
      </UserInfo>
    </SharedWithUsers>
    <_ip_UnifiedCompliancePolicyUIAction xmlns="http://schemas.microsoft.com/sharepoint/v3" xsi:nil="true"/>
    <Notes xmlns="ea92f3d0-03ff-4386-9d45-569e16704560" xsi:nil="true"/>
    <Dateofrecording xmlns="ea92f3d0-03ff-4386-9d45-569e16704560" xsi:nil="true"/>
    <lcf76f155ced4ddcb4097134ff3c332f xmlns="ea92f3d0-03ff-4386-9d45-569e16704560">
      <Terms xmlns="http://schemas.microsoft.com/office/infopath/2007/PartnerControls"/>
    </lcf76f155ced4ddcb4097134ff3c332f>
    <_ip_UnifiedCompliancePolicyProperties xmlns="http://schemas.microsoft.com/sharepoint/v3" xsi:nil="true"/>
    <TaxCatchAll xmlns="d5c25840-9a37-4a93-8209-1467ac5d4dc4" xsi:nil="true"/>
  </documentManagement>
</p:properties>
</file>

<file path=customXml/itemProps1.xml><?xml version="1.0" encoding="utf-8"?>
<ds:datastoreItem xmlns:ds="http://schemas.openxmlformats.org/officeDocument/2006/customXml" ds:itemID="{884D8EBD-7672-4EEA-87CD-4230DD4C62B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FB439F-6C20-4C5B-A5EC-395B2BF0A89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8E82BC-D84B-4A0D-84D4-5B11C5881C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a92f3d0-03ff-4386-9d45-569e16704560"/>
    <ds:schemaRef ds:uri="d5c25840-9a37-4a93-8209-1467ac5d4d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5BAA6F-FD35-4194-8E19-8AAF6EE1555D}">
  <ds:schemaRefs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ea92f3d0-03ff-4386-9d45-569e16704560"/>
    <ds:schemaRef ds:uri="d5c25840-9a37-4a93-8209-1467ac5d4dc4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ah Brett</dc:creator>
  <cp:keywords/>
  <dc:description/>
  <cp:lastModifiedBy>Sarah Brett</cp:lastModifiedBy>
  <cp:revision/>
  <dcterms:created xsi:type="dcterms:W3CDTF">2022-04-11T09:50:40Z</dcterms:created>
  <dcterms:modified xsi:type="dcterms:W3CDTF">2026-01-29T13:4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2E779933F44CF14BAE9F8F9F7251E6CB</vt:lpwstr>
  </property>
  <property fmtid="{D5CDD505-2E9C-101B-9397-08002B2CF9AE}" pid="4" name="ComplianceAssetId">
    <vt:lpwstr/>
  </property>
  <property fmtid="{D5CDD505-2E9C-101B-9397-08002B2CF9AE}" pid="5" name="_activity">
    <vt:lpwstr>{"FileActivityType":"9","FileActivityTimeStamp":"2023-02-13T21:56:55.330Z","FileActivityUsersOnPage":[{"DisplayName":"Sarah Ryan","Id":"sarah.ryan@bloomsbury.com"}],"FileActivityNavigationId":null}</vt:lpwstr>
  </property>
  <property fmtid="{D5CDD505-2E9C-101B-9397-08002B2CF9AE}" pid="6" name="TriggerFlowInfo">
    <vt:lpwstr/>
  </property>
</Properties>
</file>